361493884"/>
    <n v="48.9"/>
    <n v="11.85"/>
    <x v="1"/>
    <n v="14940"/>
    <s v="ibitinga"/>
    <s v="SP"/>
    <x v="1"/>
    <x v="0"/>
    <n v="2018"/>
    <x v="2"/>
    <x v="1"/>
    <n v="11.850000000000001"/>
    <n v="25.14523148148146"/>
    <n v="1"/>
    <n v="26"/>
  </r>
  <r>
    <s v="8a6fc2f3ec46301a9bafbbf99b013157"/>
    <s v="a3cac3cec42d0858278d3e8fff8934d6"/>
    <n v="4140"/>
    <x v="4"/>
    <x v="0"/>
    <s v="c6dfaf0f0cbfbb5e1f2964e4feb57160"/>
    <s v="delivered"/>
    <d v="2018-03-28T19:41:03"/>
    <d v="2018-04-05T18:07:48"/>
    <x v="0"/>
    <n v="44.13"/>
    <x v="2"/>
    <s v="dfe4fa70e1d98a42ab1342206e7adb8d"/>
    <s v="537eb890efff034a88679788b647c564"/>
    <n v="28.9"/>
    <n v="15.23"/>
    <x v="26"/>
    <n v="20270"/>
    <s v="rio de janeiro"/>
    <s v="RJ"/>
    <x v="6"/>
    <x v="0"/>
    <n v="2018"/>
    <x v="8"/>
    <x v="1"/>
    <n v="15.230000000000004"/>
    <n v="7.9352430555591127"/>
    <n v="1"/>
    <n v="8"/>
  </r>
  <r>
    <s v="6349bac6983ada14372447933f33f8d4"/>
    <s v="ffc7d48d48327cf57757436b3f4706b0"/>
    <n v="28994"/>
    <x v="484"/>
    <x v="3"/>
    <s v="c8310ae899dc9ca256b06db4c50d814c"/>
    <s v="delivered"/>
    <d v="2018-04-18T18:48:21"/>
    <d v="2018-05-02T19:33:41"/>
    <x v="0"/>
    <n v="209"/>
    <x v="2"/>
    <s v="7a10781637204d8d10485c71a6108a2e"/>
    <s v="4869f7a5dfa277a7dca6462dcf3b52b2"/>
    <n v="209"/>
    <n v="0"/>
    <x v="20"/>
    <n v="14840"/>
    <s v="guariba"/>
    <s v="SP"/>
    <x v="6"/>
    <x v="0"/>
    <n v="2018"/>
    <x v="7"/>
    <x v="0"/>
    <n v="0"/>
    <n v="14.031481481484661"/>
    <n v="1"/>
    <n v="15"/>
  </r>
  <r>
    <s v="0e873716c057fe586b192e45bd718ef8"/>
    <s v="25d9090945321ff114040f2a6f5e9717"/>
    <n v="8538"/>
    <x v="313"/>
    <x v="0"/>
    <s v="e8d2e0f8055b8badf48ce825cb6b6f35"/>
    <s v="delivered"/>
    <d v="2018-04-27T13:07:56"/>
    <d v="2018-05-02T23:54:42"/>
    <x v="0"/>
    <n v="22.29"/>
    <x v="0"/>
    <s v="864bcc07e87ab81710031595fff68671"/>
    <s v="f181738b150df1f37cb0bd72e705b193"/>
    <n v="14.9"/>
    <n v="7.39"/>
    <x v="10"/>
    <n v="6317"/>
    <s v="carapicuiba"/>
    <s v="SP"/>
    <x v="4"/>
    <x v="0"/>
    <n v="2018"/>
    <x v="7"/>
    <x v="0"/>
    <n v="7.3899999999999988"/>
    <n v="5.4491435185191222"/>
    <n v="1"/>
    <n v="6"/>
  </r>
  <r>
    <s v="8db3348acefb954be9ee830d85a6848d"/>
    <s v="c418cf5c7138e0273ae5d9a7e3dbb5f0"/>
    <n v="82640"/>
    <x v="139"/>
    <x v="5"/>
    <s v="fd6519b24982de9aec35784b4bc78d2b"/>
    <s v="delivered"/>
    <d v="2017-12-14T20:26:11"/>
    <d v="2018-01-05T23:11:09"/>
    <x v="1"/>
    <n v="42.52"/>
    <x v="3"/>
    <s v="0b0172eb0fd18479d29c3bc122c058c2"/>
    <s v="5656537e588803a555b8eb41f07a944b"/>
    <n v="24.89"/>
    <n v="17.63"/>
    <x v="30"/>
    <n v="72015"/>
    <s v="brasilia"/>
    <s v="DF"/>
    <x v="2"/>
    <x v="0"/>
    <n v="2017"/>
    <x v="3"/>
    <x v="2"/>
    <n v="17.630000000000003"/>
    <n v="22.114560185189475"/>
    <n v="1"/>
    <n v="23"/>
  </r>
  <r>
    <s v="89293535456fbe748a2d9b0e392c51db"/>
    <s v="f1d66fe354db4b61b1e3e4a02a38a7e7"/>
    <n v="1259"/>
    <x v="4"/>
    <x v="0"/>
    <s v="f43fb0871c1cce25de31e9cc5732699f"/>
    <s v="delivered"/>
    <d v="2017-11-23T18:15:17"/>
    <d v="2017-11-27T16:38:49"/>
    <x v="0"/>
    <n v="33.99"/>
    <x v="4"/>
    <s v="f4d705aa95ccca448e5b0deb6e5290ba"/>
    <s v="da8622b14eb17ae2831f4ac5b9dab84a"/>
    <n v="24.9"/>
    <n v="9.09"/>
    <x v="5"/>
    <n v="13405"/>
    <s v="piracicaba"/>
    <s v="SP"/>
    <x v="2"/>
    <x v="0"/>
    <n v="2017"/>
    <x v="9"/>
    <x v="2"/>
    <n v="9.0900000000000034"/>
    <n v="3.9330092592572328"/>
    <n v="1"/>
    <n v="4"/>
  </r>
  <r>
    <s v="9e75a8ef6dc30d23dd4dd2b3b13a931d"/>
    <s v="ec332007dbe4989e1dbce5f8a1c35abb"/>
    <n v="1153"/>
    <x v="4"/>
    <x v="0"/>
    <s v="e249cff481eb91f18da21f1884e86324"/>
    <s v="delivered"/>
    <d v="2017-11-08T15:02:42"/>
    <d v="2017-11-21T12:52:26"/>
    <x v="0"/>
    <n v="24.68"/>
    <x v="2"/>
    <s v="af9e48cebe89ff658db6f0daee3d8057"/>
    <s v="7d76b645482be4a332374e8223836592"/>
    <n v="16.899999999999999"/>
    <n v="7.78"/>
    <x v="18"/>
    <n v="1511"/>
    <s v="sao paulo"/>
    <s v="SP"/>
    <x v="6"/>
    <x v="0"/>
    <n v="2017"/>
    <x v="9"/>
    <x v="2"/>
    <n v="7.7800000000000011"/>
    <n v="12.90953703703417"/>
    <n v="1"/>
    <n v="13"/>
  </r>
  <r>
    <s v="378b3a1eb52e28bd3657d8639fb563d6"/>
    <s v="15ac25e2b25065073f99110af705cd19"/>
    <n v="76200"/>
    <x v="1359"/>
    <x v="10"/>
    <s v="d1a400ce562574516f7678085b06cb43"/>
    <s v="delivered"/>
    <d v="2018-07-24T13:12:29"/>
    <d v="2018-08-03T23:34:27"/>
    <x v="0"/>
    <n v="147.13999999999999"/>
    <x v="0"/>
    <s v="c872a0597aebcf0777299db27d6d94d4"/>
    <s v="f22a247b79dd22ecd91dc8e3b2a1b07c"/>
    <n v="120"/>
    <n v="27.14"/>
    <x v="19"/>
    <n v="8573"/>
    <s v="itaquaquecetuba"/>
    <s v="SP"/>
    <x v="0"/>
    <x v="0"/>
    <n v="2018"/>
    <x v="6"/>
    <x v="3"/>
    <n v="27.139999999999986"/>
    <n v="10.431921296294604"/>
    <n v="1"/>
    <n v="11"/>
  </r>
  <r>
    <s v="1b359570aa2cf78d48bd2d1a1a2e049c"/>
    <s v="cd9de8bfa5bc068070d8f44f101ce162"/>
    <n v="36900"/>
    <x v="323"/>
    <x v="6"/>
    <s v="c6eb7d8978a0d7a7e592ef611e4daf04"/>
    <s v="delivered"/>
    <d v="2017-09-21T08:35:15"/>
    <d v="2017-09-29T17:33:01"/>
    <x v="0"/>
    <n v="150.13999999999999"/>
    <x v="2"/>
    <s v="fa1016994ec2803636ffb1018e33cf5b"/>
    <s v="a6fe7de3d16f6149ffe280349a8535a0"/>
    <n v="59.9"/>
    <n v="15.17"/>
    <x v="43"/>
    <n v="14401"/>
    <s v="franca"/>
    <s v="SP"/>
    <x v="2"/>
    <x v="0"/>
    <n v="2017"/>
    <x v="10"/>
    <x v="3"/>
    <n v="90.239999999999981"/>
    <n v="8.3734490740753245"/>
    <n v="1"/>
    <n v="9"/>
  </r>
  <r>
    <s v="896d40135ad6a37e0733e2e64995f54c"/>
    <s v="480951a2ddc79bfc41df496cd1122f32"/>
    <n v="11442"/>
    <x v="233"/>
    <x v="0"/>
    <s v="eb740c3ddb7d9e9634b6394a5b7bd38a"/>
    <s v="delivered"/>
    <d v="2018-02-18T11:25:19"/>
    <d v="2018-03-02T18:28:31"/>
    <x v="0"/>
    <n v="212.8"/>
    <x v="2"/>
    <s v="1cc7fc7841f9dacfbb9ec2a43276bf5f"/>
    <s v="4869f7a5dfa277a7dca6462dcf3b52b2"/>
    <n v="199.9"/>
    <n v="12.9"/>
    <x v="20"/>
    <n v="14840"/>
    <s v="guariba"/>
    <s v="SP"/>
    <x v="5"/>
    <x v="1"/>
    <n v="2018"/>
    <x v="2"/>
    <x v="1"/>
    <n v="12.900000000000006"/>
    <n v="12.293888888889342"/>
    <n v="1"/>
    <n v="13"/>
  </r>
  <r>
    <s v="da417b8e179c3b4ac3b584c684c1e651"/>
    <s v="d7a3a62600b5265613c14c6d10ff6fe7"/>
    <n v="13273"/>
    <x v="312"/>
    <x v="0"/>
    <s v="cb765962c1cf94ab1a1c8646ba7060c4"/>
    <s v="delivered"/>
    <d v="2018-01-04T12:20:48"/>
    <d v="2018-01-16T17:48:49"/>
    <x v="1"/>
    <n v="62.59"/>
    <x v="0"/>
    <s v="5ac4f7986643a944501c66a2257bdd73"/>
    <s v="3df020b72d3d44b3af9d110fa3940b65"/>
    <n v="49.9"/>
    <n v="12.69"/>
    <x v="1"/>
    <n v="15704"/>
    <s v="jales"/>
    <s v="SP"/>
    <x v="2"/>
    <x v="0"/>
    <n v="2018"/>
    <x v="1"/>
    <x v="1"/>
    <n v="12.690000000000005"/>
    <n v="12.227789351854881"/>
    <n v="1"/>
    <n v="13"/>
  </r>
  <r>
    <s v="5e3d32f8eaca4f6c9dccef909ed73e4e"/>
    <s v="9c7dea3aa16d6a972fa85ba49976a2a3"/>
    <n v="95110"/>
    <x v="118"/>
    <x v="1"/>
    <s v="df62ac4bbb9419ada32597da29f9fe31"/>
    <s v="delivered"/>
    <d v="2018-08-02T20:01:41"/>
    <d v="2018-08-13T14:24:41"/>
    <x v="0"/>
    <n v="211.31"/>
    <x v="2"/>
    <s v="0afcde02bc6b3c33e6d2dc2a90c7e3eb"/>
    <s v="d91fb3b7d041e83b64a00a3edfb37e4f"/>
    <n v="187.2"/>
    <n v="24.11"/>
    <x v="14"/>
    <n v="11704"/>
    <s v="praia grande"/>
    <s v="SP"/>
    <x v="2"/>
    <x v="0"/>
    <n v="2018"/>
    <x v="11"/>
    <x v="3"/>
    <n v="24.110000000000014"/>
    <n v="10.765972222223354"/>
    <n v="1"/>
    <n v="11"/>
  </r>
  <r>
    <s v="1889cf2d27ddc5d69df464cd907ea3e4"/>
    <s v="f3b1f120faeffaf8fbb848ca945933c1"/>
    <n v="87209"/>
    <x v="561"/>
    <x v="5"/>
    <s v="d9b690be37895a83c71501e629e0c2ec"/>
    <s v="delivered"/>
    <d v="2018-06-15T16:58:29"/>
    <d v="2018-06-19T21:53:48"/>
    <x v="0"/>
    <n v="135.04"/>
    <x v="2"/>
    <s v="dca6d5a73e0fb3c97e3fa17fa7f928d7"/>
    <s v="0cab2da43793a6f3c5ed8514c5f54627"/>
    <n v="119.9"/>
    <n v="15.14"/>
    <x v="17"/>
    <n v="80060"/>
    <s v="curitiba"/>
    <s v="PR"/>
    <x v="4"/>
    <x v="0"/>
    <n v="2018"/>
    <x v="5"/>
    <x v="0"/>
    <n v="15.139999999999986"/>
    <n v="4.2050810185173759"/>
    <n v="1"/>
    <n v="5"/>
  </r>
  <r>
    <s v="b8d917327aaede6d6aae20322a726767"/>
    <s v="6d81cb71a99fa540f649afe49a4c8671"/>
    <n v="15803"/>
    <x v="195"/>
    <x v="0"/>
    <s v="c6f1ebce1a5cf02dffc63b2df66fb920"/>
    <s v="delivered"/>
    <d v="2018-01-09T18:44:41"/>
    <d v="2018-01-18T19:54:39"/>
    <x v="0"/>
    <n v="153.9"/>
    <x v="2"/>
    <s v="11fd9d7ba552e1d28872e008acf1e050"/>
    <s v="cb8bcce248bb1fb274ba762d8b971456"/>
    <n v="139.9"/>
    <n v="14"/>
    <x v="4"/>
    <n v="37540"/>
    <s v="santa rita do sapucai"/>
    <s v="MG"/>
    <x v="0"/>
    <x v="0"/>
    <n v="2018"/>
    <x v="1"/>
    <x v="1"/>
    <n v="14"/>
    <n v="9.0485879629632109"/>
    <n v="1"/>
    <n v="10"/>
  </r>
  <r>
    <s v="6dfbd0fd8391e9ae18140ebf6304989b"/>
    <s v="d3742f1936109883f8b0f5c07de69010"/>
    <n v="21330"/>
    <x v="8"/>
    <x v="3"/>
    <s v="c6f232800bcc02894a679417a1a93822"/>
    <s v="delivered"/>
    <d v="2018-06-24T23:39:16"/>
    <d v="2018-06-29T22:36:34"/>
    <x v="3"/>
    <n v="404.44"/>
    <x v="2"/>
    <s v="ee5329ffbe604bebcf84b2fd7792024e"/>
    <s v="916c9de0b5ad957346eeeb12f332687e"/>
    <n v="184"/>
    <n v="18.22"/>
    <x v="19"/>
    <n v="80240"/>
    <s v="curitiba"/>
    <s v="PR"/>
    <x v="5"/>
    <x v="1"/>
    <n v="2018"/>
    <x v="5"/>
    <x v="0"/>
    <n v="220.44"/>
    <n v="4.9564583333267365"/>
    <n v="1"/>
    <n v="5"/>
  </r>
  <r>
    <s v="eb0424db69f42111ab7c8e8dcb5307c8"/>
    <s v="a295dc9145e168cf5a93a4bea7225532"/>
    <n v="20510"/>
    <x v="8"/>
    <x v="3"/>
    <s v="c6f24de5c976bfafc4a340b805c70fe7"/>
    <s v="delivered"/>
    <d v="2018-02-06T09:34:41"/>
    <d v="2018-03-03T11:48:34"/>
    <x v="0"/>
    <n v="161.86000000000001"/>
    <x v="0"/>
    <s v="ee6c49af1a2de55aa0e076257ab4ab99"/>
    <s v="1c68394e931a64f90ea236c5ea590300"/>
    <n v="144.41"/>
    <n v="17.45"/>
    <x v="12"/>
    <n v="87114"/>
    <s v="sarandi"/>
    <s v="PR"/>
    <x v="0"/>
    <x v="0"/>
    <n v="2018"/>
    <x v="2"/>
    <x v="1"/>
    <n v="17.450000000000017"/>
    <n v="25.092974537037662"/>
    <n v="1"/>
    <n v="26"/>
  </r>
  <r>
    <s v="bf10f1fd7fd870f4d92a239792498714"/>
    <s v="052806f8907d1163510946ecadd77427"/>
    <n v="13309"/>
    <x v="219"/>
    <x v="0"/>
    <s v="d64dc080a9163c5e593b591e6c8e32b8"/>
    <s v="delivered"/>
    <d v="2017-07-31T18:29:24"/>
    <d v="2017-08-03T22:07:48"/>
    <x v="1"/>
    <n v="46.62"/>
    <x v="2"/>
    <s v="47e7c7fb5d7ab1b726e49c74693a0e69"/>
    <s v="6edacfd9f9074789dad6d62ba7950b9c"/>
    <n v="37.9"/>
    <n v="8.7200000000000006"/>
    <x v="10"/>
    <n v="7135"/>
    <s v="guarulhos"/>
    <s v="SP"/>
    <x v="1"/>
    <x v="0"/>
    <n v="2017"/>
    <x v="6"/>
    <x v="3"/>
    <n v="8.7199999999999989"/>
    <n v="3.1516666666648234"/>
    <n v="1"/>
    <n v="4"/>
  </r>
  <r>
    <s v="19a711e98604319cc859cd5ddf70c1b4"/>
    <s v="9d4e150abb9cd46dc0758c4aebfbd57e"/>
    <n v="66055"/>
    <x v="112"/>
    <x v="11"/>
    <s v="f08527d5eca32c6e47ff0739e7d3a9ee"/>
    <s v="delivered"/>
    <d v="2018-01-11T10:38:51"/>
    <d v="2018-01-25T23:56:52"/>
    <x v="0"/>
    <n v="189.63"/>
    <x v="2"/>
    <s v="ea5708a5c7124ed181b770fe811ec775"/>
    <s v="de23c3b98a88888289c6f5cc1209054a"/>
    <n v="169.9"/>
    <n v="19.73"/>
    <x v="17"/>
    <n v="5530"/>
    <s v="sao paulo"/>
    <s v="SP"/>
    <x v="2"/>
    <x v="0"/>
    <n v="2018"/>
    <x v="1"/>
    <x v="1"/>
    <n v="19.72999999999999"/>
    <n v="14.554178240738111"/>
    <n v="1"/>
    <n v="15"/>
  </r>
  <r>
    <s v="27491faf06df356047e13ee27b0f2cd7"/>
    <s v="303a7465648753d464603f5023864b1d"/>
    <n v="5547"/>
    <x v="4"/>
    <x v="0"/>
    <s v="c6f49a15fe46f3d10b7fb0ad871f8ba3"/>
    <s v="delivered"/>
    <d v="2018-03-21T08:39:51"/>
    <d v="2018-03-29T21:16:43"/>
    <x v="0"/>
    <n v="51.79"/>
    <x v="2"/>
    <s v="cfb79bfbdaf59cfe2e9ae0a071451f32"/>
    <s v="f7ccf836d21b2fb1de37564105216cc1"/>
    <n v="39"/>
    <n v="12.79"/>
    <x v="5"/>
    <n v="14940"/>
    <s v="ibitinga"/>
    <s v="SP"/>
    <x v="6"/>
    <x v="0"/>
    <n v="2018"/>
    <x v="8"/>
    <x v="1"/>
    <n v="12.79"/>
    <n v="8.525601851848478"/>
    <n v="1"/>
    <n v="9"/>
  </r>
  <r>
    <s v="daa8bff63ddfecd57acbcf8af50468e0"/>
    <s v="b57d82487bd3fcb1afa1acb2559a6084"/>
    <n v="34006"/>
    <x v="89"/>
    <x v="6"/>
    <s v="c9a973cfedbc212cd02b06b4fd11c3cd"/>
    <s v="delivered"/>
    <d v="2018-02-07T15:46:14"/>
    <d v="2018-02-22T21:29:11"/>
    <x v="0"/>
    <n v="36"/>
    <x v="0"/>
    <s v="50fd2b788dc166edd20512370dac54df"/>
    <s v="8b321bb669392f5163d04c59e235e066"/>
    <n v="21.9"/>
    <n v="14.1"/>
    <x v="30"/>
    <n v="1212"/>
    <s v="sao paulo"/>
    <s v="SP"/>
    <x v="6"/>
    <x v="0"/>
    <n v="2018"/>
    <x v="2"/>
    <x v="1"/>
    <n v="14.100000000000001"/>
    <n v="15.238159722226555"/>
    <n v="1"/>
    <n v="16"/>
  </r>
  <r>
    <s v="55ff36e7153537cb8aaf5bc849131475"/>
    <s v="0c1201c04330536234aaa49b396745d4"/>
    <n v="13603"/>
    <x v="443"/>
    <x v="0"/>
    <s v="c6f64ddfd9a519815891070106aa9543"/>
    <s v="delivered"/>
    <d v="2018-08-05T07:57:13"/>
    <d v="2018-08-10T18:21:05"/>
    <x v="0"/>
    <n v="169.74"/>
    <x v="0"/>
    <s v="ba664def852b1416351aaf61e2c7b1a5"/>
    <s v="fbc14c0cf93505ef89f64665ffa4a7b5"/>
    <n v="155.99"/>
    <n v="13.75"/>
    <x v="9"/>
    <n v="14150"/>
    <s v="serrana"/>
    <s v="SP"/>
    <x v="5"/>
    <x v="1"/>
    <n v="2018"/>
    <x v="11"/>
    <x v="3"/>
    <n v="13.75"/>
    <n v="5.4332407407418941"/>
    <n v="0"/>
    <n v="6"/>
  </r>
  <r>
    <s v="19140d8fdce1418ec14108400b6bdd72"/>
    <s v="59b565d3b00cd765305cfa0b574ce74f"/>
    <n v="11065"/>
    <x v="108"/>
    <x v="0"/>
    <s v="f0f60334ebc0d94a89bfdf1d401308a0"/>
    <s v="delivered"/>
    <d v="2018-05-01T10:37:32"/>
    <d v="2018-05-24T14:32:40"/>
    <x v="0"/>
    <n v="73.2"/>
    <x v="0"/>
    <s v="59f45392c714ab32c9902fd909411e3e"/>
    <s v="1dc2de47ee26a0a5b12dc14fd6dc0dea"/>
    <n v="55.9"/>
    <n v="17.3"/>
    <x v="5"/>
    <n v="14940"/>
    <s v="ibitinga"/>
    <s v="SP"/>
    <x v="0"/>
    <x v="0"/>
    <n v="2018"/>
    <x v="0"/>
    <x v="0"/>
    <n v="17.300000000000004"/>
    <n v="23.163287037037662"/>
    <n v="1"/>
    <n v="24"/>
  </r>
  <r>
    <s v="bf000009c73436a90b2e3d4e90c968fd"/>
    <s v="39fec3e583b5cc60d2de505e090d60a1"/>
    <n v="12609"/>
    <x v="447"/>
    <x v="0"/>
    <s v="c6f6d0d2fcec284a2c01d8913a86ed33"/>
    <s v="delivered"/>
    <d v="2018-01-14T07:49:53"/>
    <d v="2018-01-22T21:47:27"/>
    <x v="0"/>
    <n v="56.5"/>
    <x v="2"/>
    <s v="bbc63e599e67ab71d08ed921ac58defa"/>
    <s v="ab9db4cf53b08b828b64dccaafc2d9f0"/>
    <n v="38.9"/>
    <n v="17.600000000000001"/>
    <x v="48"/>
    <n v="96530"/>
    <s v="paraiso do sul"/>
    <s v="RS"/>
    <x v="5"/>
    <x v="1"/>
    <n v="2018"/>
    <x v="1"/>
    <x v="1"/>
    <n v="17.600000000000001"/>
    <n v="8.5816435185188311"/>
    <n v="1"/>
    <n v="9"/>
  </r>
  <r>
    <s v="5f4c2699f48637b47f98a1ae92bb6bd4"/>
    <s v="cfa7c07d9ca0c55d47ea3d918ac3f9e2"/>
    <n v="26574"/>
    <x v="264"/>
    <x v="3"/>
    <s v="c6f76eab23a24f9d7c56f217debbdb65"/>
    <s v="delivered"/>
    <d v="2017-08-02T06:14:43"/>
    <d v="2017-08-08T20:55:10"/>
    <x v="0"/>
    <n v="77.569999999999993"/>
    <x v="0"/>
    <s v="b0961721fd839e9982420e807758a2a6"/>
    <s v="1f50f920176fa81dab994f9023523100"/>
    <n v="59.9"/>
    <n v="17.670000000000002"/>
    <x v="15"/>
    <n v="15025"/>
    <s v="sao jose do rio preto"/>
    <s v="SP"/>
    <x v="6"/>
    <x v="0"/>
    <n v="2017"/>
    <x v="11"/>
    <x v="3"/>
    <n v="17.669999999999995"/>
    <n v="6.6114236111097853"/>
    <n v="1"/>
    <n v="7"/>
  </r>
  <r>
    <s v="824c433a3dbbdd265a1399583aaef499"/>
    <s v="6214a3d5f6a00b22e86b9efa44767655"/>
    <n v="4015"/>
    <x v="4"/>
    <x v="0"/>
    <s v="cfc95248d9cdb0c56ad45f75b7fd1bde"/>
    <s v="delivered"/>
    <d v="2018-03-31T17:01:36"/>
    <d v="2018-04-07T18:28:44"/>
    <x v="0"/>
    <n v="201.93"/>
    <x v="2"/>
    <s v="0c859e9bb0591751e168d476ab0bb6e1"/>
    <s v="ce7d1888639e6fb06b2749cbfdac1ff7"/>
    <n v="120"/>
    <n v="81.93"/>
    <x v="3"/>
    <n v="37443"/>
    <s v="baependi"/>
    <s v="MG"/>
    <x v="3"/>
    <x v="1"/>
    <n v="2018"/>
    <x v="8"/>
    <x v="1"/>
    <n v="81.93"/>
    <n v="7.0605092592595611"/>
    <n v="1"/>
    <n v="8"/>
  </r>
  <r>
    <s v="edaf081727eac11647e9cdba5f9ceb48"/>
    <s v="710e3118340838a1b4ba1cd86df5fd2e"/>
    <n v="68010"/>
    <x v="1172"/>
    <x v="11"/>
    <s v="d05cac15bc1000a8d38860c44fc4af09"/>
    <s v="delivered"/>
    <d v="2017-05-12T01:23:16"/>
    <d v="2017-06-12T10:04:57"/>
    <x v="0"/>
    <n v="73.62"/>
    <x v="0"/>
    <s v="15416967b480fca6c3ceac3335e57c36"/>
    <s v="53e4c6e0f4312d4d2107a8c9cddf45cd"/>
    <n v="47.99"/>
    <n v="25.63"/>
    <x v="10"/>
    <n v="13920"/>
    <s v="pedreira"/>
    <s v="SP"/>
    <x v="4"/>
    <x v="0"/>
    <n v="2017"/>
    <x v="0"/>
    <x v="0"/>
    <n v="25.630000000000003"/>
    <n v="31.362280092595029"/>
    <n v="1"/>
    <n v="32"/>
  </r>
  <r>
    <s v="450000039d50bb8c0c1d03e44875c822"/>
    <s v="ef0d6b4370be581cc86e7c5f4dfaa608"/>
    <n v="64110"/>
    <x v="706"/>
    <x v="15"/>
    <s v="cb1ef5be56747ab6c5ef7271ecf4e12c"/>
    <s v="delivered"/>
    <d v="2017-11-02T11:19:16"/>
    <d v="2017-11-23T20:48:54"/>
    <x v="0"/>
    <n v="134.5"/>
    <x v="2"/>
    <s v="3be495aa2bea5ca3041d723c2db13209"/>
    <s v="abc015ebac1d283a323ca9db35ede4b9"/>
    <n v="100"/>
    <n v="34.5"/>
    <x v="31"/>
    <n v="14055"/>
    <s v="ribeirao preto"/>
    <s v="SP"/>
    <x v="2"/>
    <x v="0"/>
    <n v="2017"/>
    <x v="9"/>
    <x v="2"/>
    <n v="34.5"/>
    <n v="21.395578703704814"/>
    <n v="1"/>
    <n v="22"/>
  </r>
  <r>
    <s v="fbf80d284c6f23caaf933fd4298ebb5d"/>
    <s v="389a0588bc54a48e50f6f5825c5da8b0"/>
    <n v="18060"/>
    <x v="22"/>
    <x v="0"/>
    <s v="d8a7de021e5dfac3c36636fc6ef861c9"/>
    <s v="delivered"/>
    <d v="2017-03-06T09:44:32"/>
    <d v="2017-03-13T11:38:46"/>
    <x v="0"/>
    <n v="101.14"/>
    <x v="0"/>
    <s v="99a4788cb24856965c36a24e339b6058"/>
    <s v="4a3ca9315b744ce9f8e9374361493884"/>
    <n v="89.9"/>
    <n v="11.24"/>
    <x v="5"/>
    <n v="14940"/>
    <s v="ibitinga"/>
    <s v="SP"/>
    <x v="1"/>
    <x v="0"/>
    <n v="2017"/>
    <x v="8"/>
    <x v="1"/>
    <n v="11.239999999999995"/>
    <n v="7.0793287037085975"/>
    <n v="1"/>
    <n v="8"/>
  </r>
  <r>
    <s v="d3091a8817c68a2a62dc728cc51daf3c"/>
    <s v="af89dfdbf29841c052dc39485be958e3"/>
    <n v="5717"/>
    <x v="4"/>
    <x v="0"/>
    <s v="f713193c0aedcd48b6a64d676f07bb9f"/>
    <s v="delivered"/>
    <d v="2017-02-24T21:13:45"/>
    <d v="2017-03-03T14:07:38"/>
    <x v="0"/>
    <n v="160.04"/>
    <x v="2"/>
    <s v="c5bf5c2b99a640123e9225fecd004e3a"/>
    <s v="25e6ffe976bd75618accfe16cefcbd0d"/>
    <n v="150"/>
    <n v="10.039999999999999"/>
    <x v="2"/>
    <n v="5503"/>
    <s v="sao paulo"/>
    <s v="SP"/>
    <x v="4"/>
    <x v="0"/>
    <n v="2017"/>
    <x v="2"/>
    <x v="1"/>
    <n v="10.039999999999992"/>
    <n v="6.7040856481471565"/>
    <n v="1"/>
    <n v="7"/>
  </r>
  <r>
    <s v="2f8945b7099bc669d7e29cc676ead286"/>
    <s v="b9fba7ed7a4f5761ffd6c407ad764503"/>
    <n v="13426"/>
    <x v="209"/>
    <x v="0"/>
    <s v="c6feddf1f8ee767b5c7c65d5313dbc91"/>
    <s v="delivered"/>
    <d v="2018-06-13T23:29:51"/>
    <d v="2018-06-20T20:03:41"/>
    <x v="0"/>
    <n v="89.31"/>
    <x v="2"/>
    <s v="a868da030ed45f5ae334023aea5273ed"/>
    <s v="1025f0e2d44d7041d6cf58b6550e0bfa"/>
    <n v="80"/>
    <n v="9.31"/>
    <x v="9"/>
    <n v="3204"/>
    <s v="sao paulo"/>
    <s v="SP"/>
    <x v="6"/>
    <x v="0"/>
    <n v="2018"/>
    <x v="5"/>
    <x v="0"/>
    <n v="9.3100000000000023"/>
    <n v="6.856828703697829"/>
    <n v="0"/>
    <n v="7"/>
  </r>
  <r>
    <s v="f8b34acc07a33c16476553e9ad48d772"/>
    <s v="9483e870f9ced5c9619fce93ab9c3293"/>
    <n v="95960"/>
    <x v="441"/>
    <x v="1"/>
    <s v="d3c74bb3a5ee89d1802cc0ab53474509"/>
    <s v="delivered"/>
    <d v="2017-08-15T15:41:03"/>
    <d v="2017-08-28T18:58:41"/>
    <x v="1"/>
    <n v="76.08"/>
    <x v="2"/>
    <s v="7d50930301709838d8e90dcac5cfaa84"/>
    <s v="9616352088dcf83a7c06637f4ebf1c80"/>
    <n v="59.9"/>
    <n v="16.18"/>
    <x v="6"/>
    <n v="87504"/>
    <s v="umuarama"/>
    <s v="PR"/>
    <x v="0"/>
    <x v="0"/>
    <n v="2017"/>
    <x v="11"/>
    <x v="3"/>
    <n v="16.18"/>
    <n v="13.137245370373421"/>
    <n v="1"/>
    <n v="14"/>
  </r>
  <r>
    <s v="a0a77214faef45bda6ff573f33f39f2c"/>
    <s v="d7c6335139cb055ed0ce1125ddc788d8"/>
    <n v="4270"/>
    <x v="4"/>
    <x v="0"/>
    <s v="f6f0b2497c5a4ca89670186757ab2684"/>
    <s v="delivered"/>
    <d v="2017-06-26T12:23:32"/>
    <d v="2017-07-03T17:53:29"/>
    <x v="0"/>
    <n v="79.2"/>
    <x v="2"/>
    <s v="44dfeb8491daf22683dff46c7a3265b9"/>
    <s v="77530e9772f57a62c906e1c21538ab82"/>
    <n v="65"/>
    <n v="14.2"/>
    <x v="1"/>
    <n v="80310"/>
    <s v="curitiba"/>
    <s v="PR"/>
    <x v="1"/>
    <x v="0"/>
    <n v="2017"/>
    <x v="5"/>
    <x v="0"/>
    <n v="14.200000000000003"/>
    <n v="7.2291319444411783"/>
    <n v="1"/>
    <n v="8"/>
  </r>
  <r>
    <s v="a8b1da1c1ea9d60a78b2c7efc08a9789"/>
    <s v="e742cc1fa9947cbc217a8bc7327d68f9"/>
    <n v="12960"/>
    <x v="2754"/>
    <x v="0"/>
    <s v="d0f5d1785b4b1dd03967007b09457903"/>
    <s v="delivered"/>
    <d v="2018-03-09T20:47:26"/>
    <d v="2018-03-23T00:27:19"/>
    <x v="0"/>
    <n v="91.53"/>
    <x v="5"/>
    <s v="c96dae58447b1aade5e8a7e28a87a31a"/>
    <s v="1e8b33f18b4f7598d87f5cbee2282cc2"/>
    <n v="76.900000000000006"/>
    <n v="14.63"/>
    <x v="5"/>
    <n v="2066"/>
    <s v="sao paulo"/>
    <s v="SP"/>
    <x v="4"/>
    <x v="0"/>
    <n v="2018"/>
    <x v="8"/>
    <x v="1"/>
    <n v="14.629999999999995"/>
    <n v="13.152696759265382"/>
    <n v="1"/>
    <n v="14"/>
  </r>
  <r>
    <s v="ba6fd01891caf33ec537f8c4fa78a866"/>
    <s v="b6f596427b4ad91452aaa3be77b5b025"/>
    <n v="7012"/>
    <x v="60"/>
    <x v="0"/>
    <s v="d838f9be69c8307b383f766fb85ce761"/>
    <s v="delivered"/>
    <d v="2018-03-22T11:50:55"/>
    <d v="2018-04-02T15:45:31"/>
    <x v="0"/>
    <n v="85.08"/>
    <x v="2"/>
    <s v="1c86a1539e8f7551ac5c09a15b6a3c88"/>
    <s v="e38db885400cd35c71dfd162f2c1dbcf"/>
    <n v="64.900000000000006"/>
    <n v="20.18"/>
    <x v="5"/>
    <n v="70740"/>
    <s v="brasilia"/>
    <s v="DF"/>
    <x v="2"/>
    <x v="0"/>
    <n v="2018"/>
    <x v="8"/>
    <x v="1"/>
    <n v="20.179999999999993"/>
    <n v="11.162916666660749"/>
    <n v="1"/>
    <n v="12"/>
  </r>
  <r>
    <s v="676b3b7cb2e9c7dc5d8d4cbf1aedae2a"/>
    <s v="f7aad827a6ce574b9d35dfbc682fa27c"/>
    <n v="1135"/>
    <x v="4"/>
    <x v="0"/>
    <s v="d2233ae03525c5a589881557eee7640f"/>
    <s v="delivered"/>
    <d v="2017-05-22T15:41:36"/>
    <d v="2017-05-29T15:41:54"/>
    <x v="0"/>
    <n v="51.62"/>
    <x v="2"/>
    <s v="b802f976da6557a6c3354618c2056d18"/>
    <s v="6edacfd9f9074789dad6d62ba7950b9c"/>
    <n v="42.9"/>
    <n v="8.7200000000000006"/>
    <x v="1"/>
    <n v="7135"/>
    <s v="guarulhos"/>
    <s v="SP"/>
    <x v="1"/>
    <x v="0"/>
    <n v="2017"/>
    <x v="0"/>
    <x v="0"/>
    <n v="8.7199999999999989"/>
    <n v="7.000208333331102"/>
    <n v="1"/>
    <n v="8"/>
  </r>
  <r>
    <s v="54c67eba6900fd3785f06de81c7612bc"/>
    <s v="b5d7ca7682fea3d714991982983f5035"/>
    <n v="94828"/>
    <x v="141"/>
    <x v="1"/>
    <s v="c70d255a582e4ffcdf4bbe6bb0ffdc12"/>
    <s v="delivered"/>
    <d v="2017-07-26T15:20:13"/>
    <d v="2017-08-03T16:59:51"/>
    <x v="0"/>
    <n v="75.069999999999993"/>
    <x v="2"/>
    <s v="7e379a08c85d252d34cebabb06388698"/>
    <s v="a3a38f4affed601eb87a97788c949667"/>
    <n v="59.9"/>
    <n v="15.17"/>
    <x v="2"/>
    <n v="89204"/>
    <s v="joinville"/>
    <s v="SC"/>
    <x v="6"/>
    <x v="0"/>
    <n v="2017"/>
    <x v="6"/>
    <x v="3"/>
    <n v="15.169999999999995"/>
    <n v="8.0691898148143082"/>
    <n v="1"/>
    <n v="9"/>
  </r>
  <r>
    <s v="b173f79bb1d308fc5703ecb25888a0f8"/>
    <s v="3b4246e03fc1d4a501e6e4bdd758e2c8"/>
    <n v="95800"/>
    <x v="1015"/>
    <x v="1"/>
    <s v="e528f5fb562c9053119f71d32acb91ba"/>
    <s v="delivered"/>
    <d v="2017-10-18T09:57:45"/>
    <d v="2017-11-03T17:32:40"/>
    <x v="0"/>
    <n v="79.900000000000006"/>
    <x v="2"/>
    <s v="cfc665b462ccc3a43b1a1283e678b1a0"/>
    <s v="5c6d4016c2a288f074fa0848a2b653d2"/>
    <n v="59"/>
    <n v="20.9"/>
    <x v="12"/>
    <n v="1209"/>
    <s v="sao paulo"/>
    <s v="SP"/>
    <x v="6"/>
    <x v="0"/>
    <n v="2017"/>
    <x v="4"/>
    <x v="2"/>
    <n v="20.900000000000006"/>
    <n v="16.315914351849642"/>
    <n v="1"/>
    <n v="17"/>
  </r>
  <r>
    <s v="4a299ab1a7b9fe9a892f9d95a87faa4f"/>
    <s v="5cd5ba782c132960c87ec86a9fc3ca9b"/>
    <n v="5641"/>
    <x v="4"/>
    <x v="0"/>
    <s v="d9432bd8e6dd2eb13a3a1eb8b6f0aaf3"/>
    <s v="delivered"/>
    <d v="2018-03-24T18:47:50"/>
    <d v="2018-04-02T16:48:51"/>
    <x v="0"/>
    <n v="162.47999999999999"/>
    <x v="0"/>
    <s v="a6883f92891e256b926bf8b9c40fbe9f"/>
    <s v="f5f1f2c5f923f36ad79ea1d07185ddc9"/>
    <n v="149"/>
    <n v="13.48"/>
    <x v="7"/>
    <n v="19820"/>
    <s v="taruma"/>
    <s v="SP"/>
    <x v="3"/>
    <x v="1"/>
    <n v="2018"/>
    <x v="8"/>
    <x v="1"/>
    <n v="13.47999999999999"/>
    <n v="8.9173726851804531"/>
    <n v="1"/>
    <n v="9"/>
  </r>
  <r>
    <s v="b145bff18e79ac4dfb3fb91e61906f38"/>
    <s v="ca77025e7201e3b30c44b472ff346268"/>
    <n v="51021"/>
    <x v="181"/>
    <x v="21"/>
    <s v="c70e1bd940c5723bf066a1dbcc1455e8"/>
    <s v="delivered"/>
    <d v="2018-02-09T15:43:37"/>
    <d v="2018-02-27T16:50:09"/>
    <x v="0"/>
    <n v="159.22999999999999"/>
    <x v="2"/>
    <s v="29428180f6710d477f3c85fb06adb593"/>
    <s v="0176f73cc1195f367f7b32db1e5b3aa8"/>
    <n v="125.9"/>
    <n v="33.33"/>
    <x v="5"/>
    <n v="14940"/>
    <s v="ibitinga"/>
    <s v="SP"/>
    <x v="4"/>
    <x v="0"/>
    <n v="2018"/>
    <x v="2"/>
    <x v="1"/>
    <n v="33.329999999999984"/>
    <n v="18.046203703699575"/>
    <n v="0"/>
    <n v="19"/>
  </r>
  <r>
    <s v="e1b550c477b0dd423cf7eef2490b32e3"/>
    <s v="bf2347194a14640752c7892ee837a8f9"/>
    <n v="22620"/>
    <x v="8"/>
    <x v="3"/>
    <s v="c70e94e95cae9b1a4ad2510d55a521e3"/>
    <s v="delivered"/>
    <d v="2018-03-12T14:44:02"/>
    <d v="2018-05-11T23:43:29"/>
    <x v="1"/>
    <n v="78"/>
    <x v="3"/>
    <s v="9749139e09929de55d37e68e64b89706"/>
    <s v="cbd996ad3c1b7dc71fd0e5f5df9087e2"/>
    <n v="59.7"/>
    <n v="18.3"/>
    <x v="19"/>
    <n v="15081"/>
    <s v="sao jose do rio preto"/>
    <s v="SP"/>
    <x v="1"/>
    <x v="0"/>
    <n v="2018"/>
    <x v="8"/>
    <x v="1"/>
    <n v="18.299999999999997"/>
    <n v="60.374618055560859"/>
    <n v="1"/>
    <n v="61"/>
  </r>
  <r>
    <s v="a4919677ea2d5b947bb5a582c0bc7e39"/>
    <s v="24a14f6181bac6d4aa42d18d2cd366cc"/>
    <n v="5044"/>
    <x v="4"/>
    <x v="0"/>
    <s v="c71179b21d4babaea70ded4969cd664a"/>
    <s v="delivered"/>
    <d v="2018-01-16T16:36:09"/>
    <d v="2018-01-18T18:52:19"/>
    <x v="1"/>
    <n v="86.37"/>
    <x v="4"/>
    <s v="090481b27cff4d143f62be584cba5ed1"/>
    <s v="41b39e28db005d9731d9d485a83b4c38"/>
    <n v="35.9"/>
    <n v="2.14"/>
    <x v="5"/>
    <n v="9220"/>
    <s v="santo andre"/>
    <s v="SP"/>
    <x v="0"/>
    <x v="0"/>
    <n v="2018"/>
    <x v="1"/>
    <x v="1"/>
    <n v="50.470000000000006"/>
    <n v="2.0945601851854008"/>
    <n v="1"/>
    <n v="3"/>
  </r>
  <r>
    <s v="a4919677ea2d5b947bb5a582c0bc7e39"/>
    <s v="24a14f6181bac6d4aa42d18d2cd366cc"/>
    <n v="5044"/>
    <x v="4"/>
    <x v="0"/>
    <s v="c71179b21d4babaea70ded4969cd664a"/>
    <s v="delivered"/>
    <d v="2018-01-16T16:36:09"/>
    <d v="2018-01-18T18:52:19"/>
    <x v="1"/>
    <n v="86.37"/>
    <x v="4"/>
    <s v="986af931e7ce399914deaa43d224b124"/>
    <s v="d2374cbcbb3ca4ab1086534108cc3ab7"/>
    <n v="26.9"/>
    <n v="21.43"/>
    <x v="5"/>
    <n v="14940"/>
    <s v="ibitinga"/>
    <s v="SP"/>
    <x v="0"/>
    <x v="0"/>
    <n v="2018"/>
    <x v="1"/>
    <x v="1"/>
    <n v="59.470000000000006"/>
    <n v="2.0945601851854008"/>
    <n v="0"/>
    <n v="3"/>
  </r>
  <r>
    <s v="863da2e6b88f588843a9e53a19b548d5"/>
    <s v="6897ea9a949c1009af8cc38e691f260b"/>
    <n v="9843"/>
    <x v="38"/>
    <x v="0"/>
    <s v="d379476af4ac3bc71f0f857e9f2827ef"/>
    <s v="delivered"/>
    <d v="2018-08-02T14:26:38"/>
    <d v="2018-08-06T22:26:26"/>
    <x v="0"/>
    <n v="128.1"/>
    <x v="2"/>
    <s v="fa92cdb881a2eab7e1f10d0ba6f42fc5"/>
    <s v="54583ab379489add547fe47b628db589"/>
    <n v="120"/>
    <n v="8.1"/>
    <x v="20"/>
    <n v="9810"/>
    <s v="sao bernardo do campo"/>
    <s v="SP"/>
    <x v="2"/>
    <x v="0"/>
    <n v="2018"/>
    <x v="11"/>
    <x v="3"/>
    <n v="8.0999999999999943"/>
    <n v="4.3331944444507826"/>
    <n v="0"/>
    <n v="5"/>
  </r>
  <r>
    <s v="aa3e2a644a8a636be70d257d3d219555"/>
    <s v="477865d456d01a59ba73500ef1e82e4a"/>
    <n v="4152"/>
    <x v="4"/>
    <x v="0"/>
    <s v="d03a6c1b511d2fe0d229509bbfd51e6f"/>
    <s v="delivered"/>
    <d v="2017-04-07T20:32:43"/>
    <d v="2017-04-17T08:13:07"/>
    <x v="0"/>
    <n v="115.81"/>
    <x v="0"/>
    <s v="e12569a1ad365c9f77fb1ae6d5de26e8"/>
    <s v="aaed1309374718fdd995ee4c58c9dfcd"/>
    <n v="99.9"/>
    <n v="15.91"/>
    <x v="56"/>
    <n v="89120"/>
    <s v="timbo"/>
    <s v="SC"/>
    <x v="4"/>
    <x v="0"/>
    <n v="2017"/>
    <x v="7"/>
    <x v="0"/>
    <n v="15.909999999999997"/>
    <n v="9.4863888888867223"/>
    <n v="1"/>
    <n v="10"/>
  </r>
  <r>
    <s v="86f4a2634e15469b99c06c273e6ed2c1"/>
    <s v="37dda06ed205b40f9a328d94fc6a3d0c"/>
    <n v="36090"/>
    <x v="103"/>
    <x v="6"/>
    <s v="c714ff3ba4e1c85d122b41fa04381cff"/>
    <s v="delivered"/>
    <d v="2017-10-25T09:37:58"/>
    <d v="2017-11-06T18:25:18"/>
    <x v="3"/>
    <n v="167.49"/>
    <x v="2"/>
    <s v="af3c32ffb86784d96ad53372364b9d3d"/>
    <s v="6c177e38df6d3f34182b1f1d427231bf"/>
    <n v="150"/>
    <n v="17.489999999999998"/>
    <x v="18"/>
    <n v="80430"/>
    <s v="curitiba"/>
    <s v="PR"/>
    <x v="6"/>
    <x v="0"/>
    <n v="2017"/>
    <x v="4"/>
    <x v="2"/>
    <n v="17.490000000000009"/>
    <n v="12.36620370370656"/>
    <n v="1"/>
    <n v="13"/>
  </r>
  <r>
    <s v="5686c2637c5d9d4b4c71a96627341cbd"/>
    <s v="2933b9220ee0a0fa27f0dae046d4aff4"/>
    <n v="35550"/>
    <x v="2506"/>
    <x v="6"/>
    <s v="c71668ecb00ef95a73c7aedef1332d54"/>
    <s v="delivered"/>
    <d v="2018-03-09T12:19:56"/>
    <d v="2018-03-15T21:38:40"/>
    <x v="0"/>
    <n v="102.64"/>
    <x v="2"/>
    <s v="921d31a1daa51460b7a95ea5f3ab64d5"/>
    <s v="0df3984f9dfb3d49ac6366acbd3bbb85"/>
    <n v="88.9"/>
    <n v="13.74"/>
    <x v="19"/>
    <n v="32604"/>
    <s v="betim"/>
    <s v="MG"/>
    <x v="4"/>
    <x v="0"/>
    <n v="2018"/>
    <x v="8"/>
    <x v="1"/>
    <n v="13.739999999999995"/>
    <n v="6.388009259258979"/>
    <n v="1"/>
    <n v="7"/>
  </r>
  <r>
    <s v="58ebc13cbd9b3a6dba5a0b3fb3455db3"/>
    <s v="6b71e033c0b7dd9a82dcacc6a24f76fb"/>
    <n v="14730"/>
    <x v="298"/>
    <x v="0"/>
    <s v="f4717f2753751da5c2494961edb24386"/>
    <s v="delivered"/>
    <d v="2017-11-29T14:27:34"/>
    <d v="2017-12-09T01:09:14"/>
    <x v="0"/>
    <n v="41.75"/>
    <x v="2"/>
    <s v="de916cab431520b8d1980c24bf4dd473"/>
    <s v="3d871de0142ce09b7081e2b9d1733cb1"/>
    <n v="29.9"/>
    <n v="11.85"/>
    <x v="2"/>
    <n v="13232"/>
    <s v="campo limpo paulista"/>
    <s v="SP"/>
    <x v="6"/>
    <x v="0"/>
    <n v="2017"/>
    <x v="9"/>
    <x v="2"/>
    <n v="11.850000000000001"/>
    <n v="9.4456018518467317"/>
    <n v="1"/>
    <n v="10"/>
  </r>
  <r>
    <s v="963284c9d45bcbe8b9bf09773b58d1c8"/>
    <s v="c2f7ac13c2e0937f956659002e5d5783"/>
    <n v="64002"/>
    <x v="87"/>
    <x v="15"/>
    <s v="f1450c491bd196d4089076234a1b5cae"/>
    <s v="delivered"/>
    <d v="2017-10-17T10:10:05"/>
    <d v="2017-10-27T21:22:59"/>
    <x v="0"/>
    <n v="130.13"/>
    <x v="2"/>
    <s v="f1fe595ee7ef768b41bd9b246d13432d"/>
    <s v="81a1104df0f08b59c68aa5b03cfe398e"/>
    <n v="99.9"/>
    <n v="30.23"/>
    <x v="15"/>
    <n v="83020"/>
    <s v="sao jose dos pinhais"/>
    <s v="PR"/>
    <x v="0"/>
    <x v="0"/>
    <n v="2017"/>
    <x v="4"/>
    <x v="2"/>
    <n v="30.22999999999999"/>
    <n v="10.467291666667734"/>
    <n v="0"/>
    <n v="11"/>
  </r>
  <r>
    <s v="738b7def1e6b597884bedefb76252fee"/>
    <s v="1016f617c9252331c7de150155a790d9"/>
    <n v="78510"/>
    <x v="2423"/>
    <x v="18"/>
    <s v="c7197036433dac8ba4041a18b0b435aa"/>
    <s v="delivered"/>
    <d v="2018-04-10T20:24:58"/>
    <d v="2018-05-10T20:22:31"/>
    <x v="0"/>
    <n v="836.7"/>
    <x v="4"/>
    <s v="f49e985b4cb2d0543890d6dd00077663"/>
    <s v="f62d7bb4a613ec758a03342d46b580b2"/>
    <n v="750"/>
    <n v="86.7"/>
    <x v="51"/>
    <n v="36570"/>
    <s v="vicosa"/>
    <s v="MG"/>
    <x v="0"/>
    <x v="0"/>
    <n v="2018"/>
    <x v="7"/>
    <x v="0"/>
    <n v="86.700000000000045"/>
    <n v="29.998298611106293"/>
    <n v="1"/>
    <n v="30"/>
  </r>
  <r>
    <s v="b764cff9d626b19490fcee7d63ac872b"/>
    <s v="d12dd99a957880c37a19daffeb105410"/>
    <n v="21060"/>
    <x v="8"/>
    <x v="3"/>
    <s v="c71b55238f1b3f73eedf2cd06c62e959"/>
    <s v="delivered"/>
    <d v="2018-01-18T18:44:19"/>
    <d v="2018-01-30T19:33:29"/>
    <x v="0"/>
    <n v="69.03"/>
    <x v="2"/>
    <s v="e7d26dd6742baca292020c158e6720c3"/>
    <s v="6cd68b3ed6d59aaa9fece558ad360c0a"/>
    <n v="54.9"/>
    <n v="14.13"/>
    <x v="16"/>
    <n v="31255"/>
    <s v="belo horizonte"/>
    <s v="MG"/>
    <x v="2"/>
    <x v="0"/>
    <n v="2018"/>
    <x v="1"/>
    <x v="1"/>
    <n v="14.130000000000003"/>
    <n v="12.034143518518249"/>
    <n v="1"/>
    <n v="13"/>
  </r>
  <r>
    <s v="be3fb1099513e32c002c7855a40f09bc"/>
    <s v="8be0e3177b16cb9aaeb93b7724f6760b"/>
    <n v="11670"/>
    <x v="697"/>
    <x v="0"/>
    <s v="f1e90bdf367334af6138b4bd29ab5f45"/>
    <s v="delivered"/>
    <d v="2018-06-08T11:34:35"/>
    <d v="2018-06-22T09:58:30"/>
    <x v="0"/>
    <n v="210.74"/>
    <x v="0"/>
    <s v="047b85649c33e9cbf34b2ccf8d41d622"/>
    <s v="3d871de0142ce09b7081e2b9d1733cb1"/>
    <n v="189"/>
    <n v="21.74"/>
    <x v="17"/>
    <n v="13232"/>
    <s v="campo limpo paulista"/>
    <s v="SP"/>
    <x v="4"/>
    <x v="0"/>
    <n v="2018"/>
    <x v="5"/>
    <x v="0"/>
    <n v="21.740000000000009"/>
    <n v="13.933275462964957"/>
    <n v="1"/>
    <n v="14"/>
  </r>
  <r>
    <s v="7b87f3ec73e9b766c9b145790745ab7d"/>
    <s v="153c97dab1f1c6a92ac787c93be1b35c"/>
    <n v="77021"/>
    <x v="20"/>
    <x v="7"/>
    <s v="cb61f25ed186c04d0a96e8830a3078d2"/>
    <s v="delivered"/>
    <d v="2017-05-02T23:22:06"/>
    <d v="2017-05-18T18:29:57"/>
    <x v="0"/>
    <n v="410.69"/>
    <x v="0"/>
    <s v="a58add0d4b913cb2fe2542b77bac6dc8"/>
    <s v="eeb6de78f79159600292e314a77cbd18"/>
    <n v="379"/>
    <n v="31.69"/>
    <x v="15"/>
    <n v="88501"/>
    <s v="lages"/>
    <s v="SC"/>
    <x v="0"/>
    <x v="0"/>
    <n v="2017"/>
    <x v="0"/>
    <x v="0"/>
    <n v="31.689999999999998"/>
    <n v="15.797118055554165"/>
    <n v="1"/>
    <n v="16"/>
  </r>
  <r>
    <s v="810b7ace159ddbdf9accb33dd980f591"/>
    <s v="6f3e851fbb4d1d36c3dd3547ba71295c"/>
    <n v="7903"/>
    <x v="953"/>
    <x v="0"/>
    <s v="eeb2b8a01182310bf1707f3a2260aba0"/>
    <s v="delivered"/>
    <d v="2017-12-05T11:31:42"/>
    <d v="2017-12-10T11:42:47"/>
    <x v="0"/>
    <n v="182.91"/>
    <x v="2"/>
    <s v="165f86fe8b799a708a20ee4ba125c289"/>
    <s v="7ddcbb64b5bc1ef36ca8c151f6ec77df"/>
    <n v="166.99"/>
    <n v="15.92"/>
    <x v="4"/>
    <n v="4403"/>
    <s v="sao paulo"/>
    <s v="SP"/>
    <x v="0"/>
    <x v="0"/>
    <n v="2017"/>
    <x v="3"/>
    <x v="2"/>
    <n v="15.919999999999987"/>
    <n v="5.0076967592613073"/>
    <n v="1"/>
    <n v="6"/>
  </r>
  <r>
    <s v="e7f1c2016c1e04e02cb832355bfabbb7"/>
    <s v="d8d98ce85135cc6521c24accb9121024"/>
    <n v="29201"/>
    <x v="179"/>
    <x v="14"/>
    <s v="f80a22b75de2f7ef552287c042b55904"/>
    <s v="delivered"/>
    <d v="2017-10-13T15:52:58"/>
    <d v="2017-10-25T21:57:43"/>
    <x v="0"/>
    <n v="87.64"/>
    <x v="0"/>
    <s v="9bebdd5c142f3d0052c0377cc80b9385"/>
    <s v="3d871de0142ce09b7081e2b9d1733cb1"/>
    <n v="69.900000000000006"/>
    <n v="17.739999999999998"/>
    <x v="17"/>
    <n v="13232"/>
    <s v="campo limpo paulista"/>
    <s v="SP"/>
    <x v="4"/>
    <x v="0"/>
    <n v="2017"/>
    <x v="4"/>
    <x v="2"/>
    <n v="17.739999999999995"/>
    <n v="12.253298611110949"/>
    <n v="1"/>
    <n v="13"/>
  </r>
  <r>
    <s v="5adb76c2c749cc4021ffeb2d5a088c51"/>
    <s v="cf324d08c3a9c04a6db5acffa524169b"/>
    <n v="27143"/>
    <x v="610"/>
    <x v="3"/>
    <s v="f522ddf23e3ce51e2ad669c0c55f75af"/>
    <s v="delivered"/>
    <d v="2018-03-08T09:46:24"/>
    <d v="2018-03-16T21:21:13"/>
    <x v="0"/>
    <n v="116.27"/>
    <x v="2"/>
    <s v="34133989d0439e38e03a4a772583d206"/>
    <s v="bd0389da23d89b726abf911cccc54596"/>
    <n v="93.9"/>
    <n v="22.37"/>
    <x v="12"/>
    <n v="71691"/>
    <s v="brasilia"/>
    <s v="DF"/>
    <x v="2"/>
    <x v="0"/>
    <n v="2018"/>
    <x v="8"/>
    <x v="1"/>
    <n v="22.36999999999999"/>
    <n v="8.4825115740750334"/>
    <n v="1"/>
    <n v="9"/>
  </r>
  <r>
    <s v="434299d8a79b18b9e9610c011ccab317"/>
    <s v="cb6f2c2a9beaeee340f4a13b90d78dd8"/>
    <n v="37640"/>
    <x v="1084"/>
    <x v="6"/>
    <s v="c7242d2d9708ff29c884e7ce4faf6e19"/>
    <s v="delivered"/>
    <d v="2017-08-16T16:26:33"/>
    <d v="2017-08-21T21:57:36"/>
    <x v="0"/>
    <n v="58.72"/>
    <x v="2"/>
    <s v="b353757638aa1d936e2e3b3940dc695b"/>
    <s v="b2eecf5ea250510da76590ca79d60e5d"/>
    <n v="50"/>
    <n v="8.7200000000000006"/>
    <x v="11"/>
    <n v="3318"/>
    <s v="sao paulo"/>
    <s v="SP"/>
    <x v="6"/>
    <x v="0"/>
    <n v="2017"/>
    <x v="11"/>
    <x v="3"/>
    <n v="8.7199999999999989"/>
    <n v="5.2298958333340124"/>
    <n v="1"/>
    <n v="6"/>
  </r>
  <r>
    <s v="4ee0a72b930299554e3075347735147e"/>
    <s v="4a92ba1c862cac631ed27c29f6cd7fb5"/>
    <n v="79440"/>
    <x v="3833"/>
    <x v="13"/>
    <s v="f02487424b729284accf169173a4c240"/>
    <s v="delivered"/>
    <d v="2018-07-25T22:04:50"/>
    <d v="2018-08-02T19:45:54"/>
    <x v="0"/>
    <n v="51.41"/>
    <x v="0"/>
    <s v="c20a3f598c16d77249da67e81caa8317"/>
    <s v="955fee9216a65b617aa5c0531780ce60"/>
    <n v="32"/>
    <n v="19.41"/>
    <x v="10"/>
    <n v="4782"/>
    <s v="sao paulo"/>
    <s v="SP"/>
    <x v="6"/>
    <x v="0"/>
    <n v="2018"/>
    <x v="6"/>
    <x v="3"/>
    <n v="19.409999999999997"/>
    <n v="7.9035185185202863"/>
    <n v="1"/>
    <n v="8"/>
  </r>
  <r>
    <s v="0d5d92c27f1a3643f7cf88482dcd1d3e"/>
    <s v="38d0d143e7e1ff34ebf759e04bc258f7"/>
    <n v="38170"/>
    <x v="1370"/>
    <x v="6"/>
    <s v="d29eb05d12b969d233bcde0c248597f3"/>
    <s v="delivered"/>
    <d v="2018-03-09T20:27:39"/>
    <d v="2018-03-21T21:53:40"/>
    <x v="0"/>
    <n v="60.46"/>
    <x v="0"/>
    <s v="5199c64bddaad759e3cc82d7fa449570"/>
    <s v="cca3071e3e9bb7d12640c9fbe2301306"/>
    <n v="41.14"/>
    <n v="19.32"/>
    <x v="5"/>
    <n v="14940"/>
    <s v="ibitinga"/>
    <s v="SP"/>
    <x v="4"/>
    <x v="0"/>
    <n v="2018"/>
    <x v="8"/>
    <x v="1"/>
    <n v="19.32"/>
    <n v="12.059733796297223"/>
    <n v="1"/>
    <n v="13"/>
  </r>
  <r>
    <s v="e8ebbc2a8acc77cf4a5f8f496ddca8d7"/>
    <s v="314fcf9fe0f9497822eb881f942fca6c"/>
    <n v="36240"/>
    <x v="346"/>
    <x v="6"/>
    <s v="ffa4713aab0ab633f0f6daa12baf90cb"/>
    <s v="delivered"/>
    <d v="2018-07-19T17:08:41"/>
    <d v="2018-07-27T12:58:53"/>
    <x v="0"/>
    <n v="106.76"/>
    <x v="4"/>
    <s v="64fb265487de2238627ce43fe8a67efc"/>
    <s v="4a3ca9315b744ce9f8e9374361493884"/>
    <n v="79.900000000000006"/>
    <n v="26.86"/>
    <x v="5"/>
    <n v="14940"/>
    <s v="ibitinga"/>
    <s v="SP"/>
    <x v="2"/>
    <x v="0"/>
    <n v="2018"/>
    <x v="6"/>
    <x v="3"/>
    <n v="26.86"/>
    <n v="7.8265277777754818"/>
    <n v="1"/>
    <n v="8"/>
  </r>
  <r>
    <s v="d5879d3a1c4afa3089af92330d2ba438"/>
    <s v="b9dff3be00cbb762ea3cf9bf9351e065"/>
    <n v="11320"/>
    <x v="15"/>
    <x v="0"/>
    <s v="e0e918bb13679f116c452a05b47151e9"/>
    <s v="delivered"/>
    <d v="2018-05-30T20:33:52"/>
    <d v="2018-06-11T23:08:56"/>
    <x v="0"/>
    <n v="98.85"/>
    <x v="0"/>
    <s v="3f6cfbf79bad1fd33c65e65cde20ab67"/>
    <s v="7142540dd4c91e2237acb7e911c4eba2"/>
    <n v="84.9"/>
    <n v="13.95"/>
    <x v="29"/>
    <n v="16301"/>
    <s v="penapolis"/>
    <s v="SP"/>
    <x v="6"/>
    <x v="0"/>
    <n v="2018"/>
    <x v="0"/>
    <x v="0"/>
    <n v="13.949999999999989"/>
    <n v="12.107685185183072"/>
    <n v="1"/>
    <n v="13"/>
  </r>
  <r>
    <s v="cebf6694b094a58295c0092c72aaa2b7"/>
    <s v="a35e2e4f869e41ba54b21735c159ef49"/>
    <n v="4469"/>
    <x v="4"/>
    <x v="0"/>
    <s v="c7294da9166f3247b27e6f18c9213431"/>
    <s v="delivered"/>
    <d v="2018-03-25T20:08:14"/>
    <d v="2018-04-02T20:12:27"/>
    <x v="0"/>
    <n v="32.78"/>
    <x v="4"/>
    <s v="ab1106e227a745836a0dc83b374e2575"/>
    <s v="cbd996ad3c1b7dc71fd0e5f5df9087e2"/>
    <n v="19.989999999999998"/>
    <n v="12.79"/>
    <x v="25"/>
    <n v="15081"/>
    <s v="sao jose do rio preto"/>
    <s v="SP"/>
    <x v="5"/>
    <x v="1"/>
    <n v="2018"/>
    <x v="8"/>
    <x v="1"/>
    <n v="12.790000000000003"/>
    <n v="8.002928240741312"/>
    <n v="1"/>
    <n v="9"/>
  </r>
  <r>
    <s v="d6289f136d013245718f865a4f5d9a61"/>
    <s v="f85d249a06c7d4fe336cb8d1e925689a"/>
    <n v="76550"/>
    <x v="655"/>
    <x v="10"/>
    <s v="e3866f0f605208a1b7fc42b0dddc0da6"/>
    <s v="delivered"/>
    <d v="2017-12-27T13:17:07"/>
    <d v="2018-01-17T21:29:08"/>
    <x v="0"/>
    <n v="43.09"/>
    <x v="2"/>
    <s v="061b1614b0e2a54bb06f23af8308b55d"/>
    <s v="ea8482cd71df3c1969d7b9473ff13abc"/>
    <n v="27.99"/>
    <n v="15.1"/>
    <x v="18"/>
    <n v="4160"/>
    <s v="sao paulo"/>
    <s v="SP"/>
    <x v="6"/>
    <x v="0"/>
    <n v="2017"/>
    <x v="3"/>
    <x v="2"/>
    <n v="15.100000000000005"/>
    <n v="21.341678240743931"/>
    <n v="1"/>
    <n v="22"/>
  </r>
  <r>
    <s v="6384c5c7527d8e7ddfc4d59b59868c40"/>
    <s v="9f0bce63382637ac584e0f8898ffab47"/>
    <n v="59900"/>
    <x v="965"/>
    <x v="22"/>
    <s v="dbeb15c52e114604b6f96141f354fbc6"/>
    <s v="delivered"/>
    <d v="2017-09-17T09:42:42"/>
    <d v="2017-10-20T21:03:18"/>
    <x v="0"/>
    <n v="89.19"/>
    <x v="3"/>
    <s v="43423cdffde7fda63d0414ed38c11a73"/>
    <s v="b1fc4f64df5a0e8b6913ab38803c57a9"/>
    <n v="55"/>
    <n v="34.19"/>
    <x v="20"/>
    <n v="24440"/>
    <s v="sao goncalo"/>
    <s v="RJ"/>
    <x v="5"/>
    <x v="1"/>
    <n v="2017"/>
    <x v="10"/>
    <x v="3"/>
    <n v="34.19"/>
    <n v="33.472638888888469"/>
    <n v="1"/>
    <n v="34"/>
  </r>
  <r>
    <s v="10aa4c249898134fd7c8ba29afbb2962"/>
    <s v="7b4a91076722dc7d9922d8645b65ff89"/>
    <n v="36888"/>
    <x v="695"/>
    <x v="6"/>
    <s v="d8fa73e826d6e93ef59e9ebb19e2c08a"/>
    <s v="delivered"/>
    <d v="2018-05-17T07:22:36"/>
    <d v="2018-06-04T17:48:39"/>
    <x v="1"/>
    <n v="1115.3699999999999"/>
    <x v="2"/>
    <s v="6cdd53843498f92890544667809f1595"/>
    <s v="ccc4bbb5f32a6ab2b7066a4130f114e3"/>
    <n v="349.9"/>
    <n v="21.89"/>
    <x v="19"/>
    <n v="80310"/>
    <s v="curitiba"/>
    <s v="PR"/>
    <x v="2"/>
    <x v="0"/>
    <n v="2018"/>
    <x v="0"/>
    <x v="0"/>
    <n v="765.46999999999991"/>
    <n v="18.434756944443507"/>
    <n v="1"/>
    <n v="19"/>
  </r>
  <r>
    <s v="d4a41ac59d9d6532649a6eec0e27b7e6"/>
    <s v="12b520f789d8500b12b821dbba81a5c3"/>
    <n v="51020"/>
    <x v="181"/>
    <x v="21"/>
    <s v="c72e248317c3bee8d95d20602d8f435c"/>
    <s v="delivered"/>
    <d v="2018-04-27T17:02:54"/>
    <d v="2018-05-10T18:13:06"/>
    <x v="0"/>
    <n v="49.03"/>
    <x v="5"/>
    <s v="c9c6fde711572c1ad99ca12728c6af00"/>
    <s v="562fc2f2c2863ab7e79a9e4388a58a14"/>
    <n v="29.99"/>
    <n v="19.04"/>
    <x v="18"/>
    <n v="13070"/>
    <s v="campinas"/>
    <s v="SP"/>
    <x v="4"/>
    <x v="0"/>
    <n v="2018"/>
    <x v="7"/>
    <x v="0"/>
    <n v="19.040000000000003"/>
    <n v="13.048750000001746"/>
    <n v="1"/>
    <n v="14"/>
  </r>
  <r>
    <s v="7d915f753d430eb03e6e8dae6fe41020"/>
    <s v="c1e326a250bad5f7a80803715f4115d4"/>
    <n v="23953"/>
    <x v="190"/>
    <x v="3"/>
    <s v="cc178cb47677a3eae9282800d609ffb4"/>
    <s v="delivered"/>
    <d v="2018-02-23T12:55:48"/>
    <d v="2018-03-23T13:32:36"/>
    <x v="0"/>
    <n v="201.65"/>
    <x v="1"/>
    <s v="dfc9d9ea4c2fbabe7abb0066097d9905"/>
    <s v="9e6229250fedbe05838fef417b74e7fb"/>
    <n v="179.9"/>
    <n v="21.75"/>
    <x v="5"/>
    <n v="16800"/>
    <s v="mirandopolis"/>
    <s v="SP"/>
    <x v="4"/>
    <x v="0"/>
    <n v="2018"/>
    <x v="2"/>
    <x v="1"/>
    <n v="21.75"/>
    <n v="28.025555555555911"/>
    <n v="1"/>
    <n v="29"/>
  </r>
  <r>
    <s v="1674724f5fe22d2cf3420bb5f2511c9a"/>
    <s v="fa094305fdb6062436c99adba7d53dde"/>
    <n v="74455"/>
    <x v="148"/>
    <x v="10"/>
    <s v="fa752aebeda0a3f9a2626bc507550c3f"/>
    <s v="delivered"/>
    <d v="2018-07-17T13:27:40"/>
    <d v="2018-07-26T17:51:54"/>
    <x v="0"/>
    <n v="2267.2800000000002"/>
    <x v="0"/>
    <s v="7ae1a5d0600076501c7ff50c63938b48"/>
    <s v="2a167ca73899c85001a837d8fb4962f6"/>
    <n v="1099"/>
    <n v="34.64"/>
    <x v="59"/>
    <n v="37540"/>
    <s v="sao paulo"/>
    <s v="SP"/>
    <x v="0"/>
    <x v="0"/>
    <n v="2018"/>
    <x v="6"/>
    <x v="3"/>
    <n v="1168.2800000000002"/>
    <n v="9.1834953703728388"/>
    <n v="1"/>
    <n v="10"/>
  </r>
  <r>
    <s v="981fbce08bda7429770ff0cf3c2e8d5a"/>
    <s v="e36c912ba716e0b99aec48073dc11338"/>
    <n v="1322"/>
    <x v="4"/>
    <x v="0"/>
    <s v="f53432b147736e0b2c2ee32ba00709c6"/>
    <s v="delivered"/>
    <d v="2018-06-14T08:30:25"/>
    <d v="2018-06-21T19:58:22"/>
    <x v="0"/>
    <n v="109.91"/>
    <x v="2"/>
    <s v="3439529926df110506c6752e8f16d358"/>
    <s v="6f83d9e4da896daae20b9b6b2d3ff8d2"/>
    <n v="86.5"/>
    <n v="23.41"/>
    <x v="10"/>
    <n v="84925"/>
    <s v="pinhalao"/>
    <s v="PR"/>
    <x v="2"/>
    <x v="0"/>
    <n v="2018"/>
    <x v="5"/>
    <x v="0"/>
    <n v="23.409999999999997"/>
    <n v="7.4777430555550382"/>
    <n v="1"/>
    <n v="8"/>
  </r>
  <r>
    <s v="077ca1c409a011f74f74e99eea92103d"/>
    <s v="2ceeccacc57bff89e5fa6b5daade0399"/>
    <n v="29122"/>
    <x v="98"/>
    <x v="14"/>
    <s v="c73399c02f2f40ed90801855d7c6ecae"/>
    <s v="delivered"/>
    <d v="2018-02-09T00:24:13"/>
    <d v="2018-02-21T23:07:18"/>
    <x v="0"/>
    <n v="116.94"/>
    <x v="0"/>
    <s v="125038493b2c4e27fa12194038806161"/>
    <s v="3d871de0142ce09b7081e2b9d1733cb1"/>
    <n v="99"/>
    <n v="17.940000000000001"/>
    <x v="17"/>
    <n v="13232"/>
    <s v="campo limpo paulista"/>
    <s v="SP"/>
    <x v="4"/>
    <x v="0"/>
    <n v="2018"/>
    <x v="2"/>
    <x v="1"/>
    <n v="17.939999999999998"/>
    <n v="12.946585648147448"/>
    <n v="1"/>
    <n v="13"/>
  </r>
  <r>
    <s v="3423417279be81af6676d055effc33d1"/>
    <s v="13dbd4fc6e425eb9d9d34101a317ab3b"/>
    <n v="22611"/>
    <x v="8"/>
    <x v="3"/>
    <s v="f09f067e8ad2f131f31e6394a71b48c3"/>
    <s v="delivered"/>
    <d v="2017-03-08T18:40:08"/>
    <d v="2017-03-18T04:38:23"/>
    <x v="0"/>
    <n v="137.47999999999999"/>
    <x v="0"/>
    <s v="589b0d2d331830d60af52d28e80326f1"/>
    <s v="cca3071e3e9bb7d12640c9fbe2301306"/>
    <n v="119.9"/>
    <n v="17.579999999999998"/>
    <x v="1"/>
    <n v="14940"/>
    <s v="ibitinga"/>
    <s v="SP"/>
    <x v="6"/>
    <x v="0"/>
    <n v="2017"/>
    <x v="8"/>
    <x v="1"/>
    <n v="17.579999999999984"/>
    <n v="9.4154513888861402"/>
    <n v="1"/>
    <n v="10"/>
  </r>
  <r>
    <s v="38496ae5427ee5df7d2371c8acd4ca91"/>
    <s v="77061c74d933a29cb6af62f71ad29a7f"/>
    <n v="5266"/>
    <x v="4"/>
    <x v="0"/>
    <s v="c733bae44f0aa970fb902baf713a1372"/>
    <s v="delivered"/>
    <d v="2017-04-20T22:02:32"/>
    <d v="2017-05-09T07:00:07"/>
    <x v="1"/>
    <n v="179.01"/>
    <x v="5"/>
    <s v="12595985a0207bedf6e09ef07e1f98a3"/>
    <s v="80e6699fe29150b372a0c8a1ebf7dcc8"/>
    <n v="102.5"/>
    <n v="76.510000000000005"/>
    <x v="6"/>
    <n v="83323"/>
    <s v="pinhais"/>
    <s v="PR"/>
    <x v="2"/>
    <x v="0"/>
    <n v="2017"/>
    <x v="7"/>
    <x v="0"/>
    <n v="76.509999999999991"/>
    <n v="18.373321759259852"/>
    <n v="1"/>
    <n v="19"/>
  </r>
  <r>
    <s v="5015b446c93382510a9e662ef293c54e"/>
    <s v="8a0b86964fbc397870ec771b25a42243"/>
    <n v="13660"/>
    <x v="1041"/>
    <x v="0"/>
    <s v="fd9cab205c6b8e485793804e2fdab6fc"/>
    <s v="delivered"/>
    <d v="2018-03-26T10:11:45"/>
    <d v="2018-04-09T21:58:50"/>
    <x v="0"/>
    <n v="13.48"/>
    <x v="2"/>
    <s v="38ad86e536a0e27c5a4d2dc30964259d"/>
    <s v="ea8482cd71df3c1969d7b9473ff13abc"/>
    <n v="24.99"/>
    <n v="12.79"/>
    <x v="18"/>
    <n v="4160"/>
    <s v="sao paulo"/>
    <s v="SP"/>
    <x v="1"/>
    <x v="0"/>
    <n v="2018"/>
    <x v="8"/>
    <x v="1"/>
    <n v="-11.509999999999998"/>
    <n v="14.491030092591245"/>
    <n v="1"/>
    <n v="15"/>
  </r>
  <r>
    <s v="5015b446c93382510a9e662ef293c54e"/>
    <s v="8a0b86964fbc397870ec771b25a42243"/>
    <n v="13660"/>
    <x v="1041"/>
    <x v="0"/>
    <s v="fd9cab205c6b8e485793804e2fdab6fc"/>
    <s v="delivered"/>
    <d v="2018-03-26T10:11:45"/>
    <d v="2018-04-09T21:58:50"/>
    <x v="2"/>
    <n v="24.3"/>
    <x v="2"/>
    <s v="38ad86e536a0e27c5a4d2dc30964259d"/>
    <s v="ea8482cd71df3c1969d7b9473ff13abc"/>
    <n v="24.99"/>
    <n v="12.79"/>
    <x v="18"/>
    <n v="4160"/>
    <s v="sao paulo"/>
    <s v="SP"/>
    <x v="1"/>
    <x v="0"/>
    <n v="2018"/>
    <x v="8"/>
    <x v="1"/>
    <n v="-0.68999999999999773"/>
    <n v="14.491030092591245"/>
    <n v="0"/>
    <n v="15"/>
  </r>
  <r>
    <s v="0eb1b5482c0337ce6256a4226df13d1e"/>
    <s v="65978fa40dfe8375760ff32ff8af646c"/>
    <n v="60040"/>
    <x v="91"/>
    <x v="16"/>
    <s v="c736ef293988efe25be44784ebd348f6"/>
    <s v="delivered"/>
    <d v="2017-05-18T11:11:23"/>
    <d v="2017-05-31T21:15:54"/>
    <x v="0"/>
    <n v="80.81"/>
    <x v="2"/>
    <s v="ad7c531c2001111873dcfed9d8317439"/>
    <s v="7a67c85e85bb2ce8582c35f2203ad736"/>
    <n v="59.99"/>
    <n v="20.82"/>
    <x v="4"/>
    <n v="3426"/>
    <s v="sao paulo"/>
    <s v="SP"/>
    <x v="2"/>
    <x v="0"/>
    <n v="2017"/>
    <x v="0"/>
    <x v="0"/>
    <n v="20.82"/>
    <n v="13.419803240736655"/>
    <n v="1"/>
    <n v="14"/>
  </r>
  <r>
    <s v="9f7aac16e3d6bd8a5a55f9b9f2aea51f"/>
    <s v="7c353714ed8789f928faaa4191e85197"/>
    <n v="3605"/>
    <x v="4"/>
    <x v="0"/>
    <s v="c73711f15f170e7cd7717f6cca7c32c2"/>
    <s v="delivered"/>
    <d v="2018-03-04T22:47:43"/>
    <d v="2018-03-15T22:46:42"/>
    <x v="0"/>
    <n v="138.53"/>
    <x v="4"/>
    <s v="82a61259a621866c4ba63743da29a342"/>
    <s v="4d6d651bd7684af3fffabd5f08d12e5a"/>
    <n v="119.8"/>
    <n v="18.73"/>
    <x v="6"/>
    <n v="17209"/>
    <s v="jau"/>
    <s v="SP"/>
    <x v="5"/>
    <x v="1"/>
    <n v="2018"/>
    <x v="8"/>
    <x v="1"/>
    <n v="18.730000000000004"/>
    <n v="10.999293981476512"/>
    <n v="0"/>
    <n v="11"/>
  </r>
  <r>
    <s v="0068a2209e2c7631566539fef4331bf8"/>
    <s v="43f7616a8f37a874ee893f0dea3ba593"/>
    <n v="38550"/>
    <x v="521"/>
    <x v="6"/>
    <s v="d346370ba346967892986f57438f7765"/>
    <s v="delivered"/>
    <d v="2017-05-19T09:39:23"/>
    <d v="2017-06-01T11:41:38"/>
    <x v="1"/>
    <n v="34.090000000000003"/>
    <x v="1"/>
    <s v="e67307ff0f15ade43fcb6e670be7a74c"/>
    <s v="f4aba7c0bca51484c30ab7bdc34bcdd1"/>
    <n v="18.989999999999998"/>
    <n v="15.1"/>
    <x v="19"/>
    <n v="1031"/>
    <s v="sao paulo"/>
    <s v="SP"/>
    <x v="4"/>
    <x v="0"/>
    <n v="2017"/>
    <x v="0"/>
    <x v="0"/>
    <n v="15.100000000000005"/>
    <n v="13.084895833337214"/>
    <n v="1"/>
    <n v="14"/>
  </r>
  <r>
    <s v="8224427727aed017222978cab5959481"/>
    <s v="5f02f639e68958841d127dbca28c4894"/>
    <n v="13825"/>
    <x v="1225"/>
    <x v="0"/>
    <s v="c7381c0615627260eabd7cf94bdad2c2"/>
    <s v="delivered"/>
    <d v="2017-07-16T14:24:28"/>
    <d v="2017-07-27T17:55:45"/>
    <x v="0"/>
    <n v="153.01"/>
    <x v="4"/>
    <s v="11fd9d7ba552e1d28872e008acf1e050"/>
    <s v="cb8bcce248bb1fb274ba762d8b971456"/>
    <n v="139.9"/>
    <n v="13.11"/>
    <x v="4"/>
    <n v="37540"/>
    <s v="santa rita do sapucai"/>
    <s v="MG"/>
    <x v="5"/>
    <x v="1"/>
    <n v="2017"/>
    <x v="6"/>
    <x v="3"/>
    <n v="13.109999999999985"/>
    <n v="11.146724537036789"/>
    <n v="1"/>
    <n v="12"/>
  </r>
  <r>
    <s v="afe44c51b2ff47d26e457d10585bf8b4"/>
    <s v="1412a71cfa4f44a7e5473220f820b4d9"/>
    <n v="51010"/>
    <x v="181"/>
    <x v="21"/>
    <s v="c7387d86e09f2823f6062d8c2378ce02"/>
    <s v="delivered"/>
    <d v="2018-08-08T15:01:55"/>
    <d v="2018-08-15T23:45:29"/>
    <x v="0"/>
    <n v="191.68"/>
    <x v="0"/>
    <s v="1600dcf1cea8c0c83702e07b577ab231"/>
    <s v="6560211a19b47992c3666cc44a7e94c0"/>
    <n v="44"/>
    <n v="19.23"/>
    <x v="20"/>
    <n v="5849"/>
    <s v="sao paulo"/>
    <s v="SP"/>
    <x v="6"/>
    <x v="0"/>
    <n v="2018"/>
    <x v="11"/>
    <x v="3"/>
    <n v="147.68"/>
    <n v="7.3635879629655392"/>
    <n v="1"/>
    <n v="8"/>
  </r>
  <r>
    <s v="afe44c51b2ff47d26e457d10585bf8b4"/>
    <s v="1412a71cfa4f44a7e5473220f820b4d9"/>
    <n v="51010"/>
    <x v="181"/>
    <x v="21"/>
    <s v="c7387d86e09f2823f6062d8c2378ce02"/>
    <s v="delivered"/>
    <d v="2018-08-08T15:01:55"/>
    <d v="2018-08-15T23:45:29"/>
    <x v="0"/>
    <n v="191.68"/>
    <x v="0"/>
    <s v="b84520a57891e7a8ae2c68741dcc7146"/>
    <s v="6560211a19b47992c3666cc44a7e94c0"/>
    <n v="45"/>
    <n v="19.22"/>
    <x v="20"/>
    <n v="5849"/>
    <s v="sao paulo"/>
    <s v="SP"/>
    <x v="6"/>
    <x v="0"/>
    <n v="2018"/>
    <x v="11"/>
    <x v="3"/>
    <n v="146.68"/>
    <n v="7.3635879629655392"/>
    <n v="0"/>
    <n v="8"/>
  </r>
  <r>
    <s v="afe44c51b2ff47d26e457d10585bf8b4"/>
    <s v="1412a71cfa4f44a7e5473220f820b4d9"/>
    <n v="51010"/>
    <x v="181"/>
    <x v="21"/>
    <s v="c7387d86e09f2823f6062d8c2378ce02"/>
    <s v="delivered"/>
    <d v="2018-08-08T15:01:55"/>
    <d v="2018-08-15T23:45:29"/>
    <x v="0"/>
    <n v="191.68"/>
    <x v="0"/>
    <s v="ff55834c0b3272853dfe62340f2bb91b"/>
    <s v="6560211a19b47992c3666cc44a7e94c0"/>
    <n v="45"/>
    <n v="19.23"/>
    <x v="20"/>
    <n v="5849"/>
    <s v="sao paulo"/>
    <s v="SP"/>
    <x v="6"/>
    <x v="0"/>
    <n v="2018"/>
    <x v="11"/>
    <x v="3"/>
    <n v="146.68"/>
    <n v="7.3635879629655392"/>
    <n v="0"/>
    <n v="8"/>
  </r>
  <r>
    <s v="d84f2788580b9d5e4b1e36d9af83adbf"/>
    <s v="68381dd3fadb0c28e9dba80120e80344"/>
    <n v="26130"/>
    <x v="947"/>
    <x v="3"/>
    <s v="c738d688c1adff662d0e0e01f8ba756d"/>
    <s v="delivered"/>
    <d v="2017-07-19T20:59:24"/>
    <d v="2017-07-31T17:13:26"/>
    <x v="0"/>
    <n v="206.87"/>
    <x v="4"/>
    <s v="f1d4ce8c6dd66c47bbaa8c6781c2a923"/>
    <s v="1f9ab4708f3056ede07124aad39a2554"/>
    <n v="174.9"/>
    <n v="31.97"/>
    <x v="8"/>
    <n v="17602"/>
    <s v="tupa"/>
    <s v="SP"/>
    <x v="6"/>
    <x v="0"/>
    <n v="2017"/>
    <x v="6"/>
    <x v="3"/>
    <n v="31.97"/>
    <n v="11.843078703706851"/>
    <n v="1"/>
    <n v="12"/>
  </r>
  <r>
    <s v="7c868eafc87e7c5b92079b47c291f603"/>
    <s v="fae5efa02980c90f1e485817dc8c3656"/>
    <n v="26070"/>
    <x v="13"/>
    <x v="3"/>
    <s v="c7ee7ffd26d4d81d53dcd9d612631b2b"/>
    <s v="delivered"/>
    <d v="2018-07-28T21:05:11"/>
    <d v="2018-08-13T15:06:59"/>
    <x v="1"/>
    <n v="194.02"/>
    <x v="2"/>
    <s v="2de5c479fb0c490a0f2a2f3ab36e71b6"/>
    <s v="dfc5fb7259bb2b599ca565e6e9448f0f"/>
    <n v="174.99"/>
    <n v="19.03"/>
    <x v="15"/>
    <n v="9780"/>
    <s v="sao bernardo do campo"/>
    <s v="SP"/>
    <x v="3"/>
    <x v="1"/>
    <n v="2018"/>
    <x v="6"/>
    <x v="3"/>
    <n v="19.03"/>
    <n v="15.751250000001164"/>
    <n v="1"/>
    <n v="16"/>
  </r>
  <r>
    <s v="840e0a7e1966908027c420cd50a62001"/>
    <s v="15c0e78a23f269781e4a3d68d9a0b545"/>
    <n v="87010"/>
    <x v="54"/>
    <x v="5"/>
    <s v="c739886c6212c018d2874181147e3308"/>
    <s v="delivered"/>
    <d v="2017-06-07T19:19:36"/>
    <d v="2017-06-19T13:27:58"/>
    <x v="0"/>
    <n v="70.03"/>
    <x v="2"/>
    <s v="3f9714af5d7efa95476ebf732c9078c8"/>
    <s v="94e93ce877be27a515118dbfd2c2be41"/>
    <n v="54.9"/>
    <n v="15.13"/>
    <x v="15"/>
    <n v="15502"/>
    <s v="votuporanga"/>
    <s v="SP"/>
    <x v="6"/>
    <x v="0"/>
    <n v="2017"/>
    <x v="5"/>
    <x v="0"/>
    <n v="15.130000000000003"/>
    <n v="11.755810185182781"/>
    <n v="1"/>
    <n v="12"/>
  </r>
  <r>
    <s v="05b005e82f3f2dcc41b5504f00484e50"/>
    <s v="3ef8c1513fc80fb905ccd8d57da5e9b8"/>
    <n v="1037"/>
    <x v="4"/>
    <x v="0"/>
    <s v="e260cc3baa8f4aae3fab201ef60e1127"/>
    <s v="delivered"/>
    <d v="2018-08-17T10:59:04"/>
    <d v="2018-08-21T17:51:40"/>
    <x v="1"/>
    <n v="33.340000000000003"/>
    <x v="2"/>
    <s v="d7a023eecac412d29d49735e9e9b629f"/>
    <s v="2953ce3a88f5e3c3b696d77fc9e4c8eb"/>
    <n v="25"/>
    <n v="8.34"/>
    <x v="23"/>
    <n v="4270"/>
    <s v="sao paulo"/>
    <s v="SP"/>
    <x v="4"/>
    <x v="0"/>
    <n v="2018"/>
    <x v="11"/>
    <x v="3"/>
    <n v="8.3400000000000034"/>
    <n v="4.2865277777818847"/>
    <n v="1"/>
    <n v="5"/>
  </r>
  <r>
    <s v="a53aa3517331b508cb1acc1c5fa8a9c8"/>
    <s v="b3bfc537df7ee6edfd3c5beb77d8de23"/>
    <n v="4747"/>
    <x v="4"/>
    <x v="0"/>
    <s v="c73b0385112900ca02c36977ef4796a8"/>
    <s v="delivered"/>
    <d v="2018-01-30T18:33:05"/>
    <d v="2018-02-01T21:18:33"/>
    <x v="0"/>
    <n v="276.48"/>
    <x v="2"/>
    <s v="cbaff83e2c00a2b731d27276bbf52082"/>
    <s v="955fee9216a65b617aa5c0531780ce60"/>
    <n v="250"/>
    <n v="26.48"/>
    <x v="38"/>
    <n v="4782"/>
    <s v="sao paulo"/>
    <s v="SP"/>
    <x v="0"/>
    <x v="0"/>
    <n v="2018"/>
    <x v="1"/>
    <x v="1"/>
    <n v="26.480000000000018"/>
    <n v="2.1149074074055534"/>
    <n v="1"/>
    <n v="3"/>
  </r>
  <r>
    <s v="4f9cf399a95d0c449f3f799e1798f303"/>
    <s v="46d5bdcc50df53ec8d503a81c0d2fa31"/>
    <n v="89237"/>
    <x v="252"/>
    <x v="4"/>
    <s v="f42de7e48a0daaa613b8aa877942800f"/>
    <s v="delivered"/>
    <d v="2017-11-26T23:03:58"/>
    <d v="2017-12-20T18:28:21"/>
    <x v="1"/>
    <n v="66.64"/>
    <x v="2"/>
    <s v="422879e10f46682990de24d770e7f83d"/>
    <s v="1f50f920176fa81dab994f9023523100"/>
    <n v="49"/>
    <n v="17.64"/>
    <x v="15"/>
    <n v="15025"/>
    <s v="sao jose do rio preto"/>
    <s v="SP"/>
    <x v="5"/>
    <x v="1"/>
    <n v="2017"/>
    <x v="9"/>
    <x v="2"/>
    <n v="17.64"/>
    <n v="23.808599537034752"/>
    <n v="1"/>
    <n v="24"/>
  </r>
  <r>
    <s v="7bddbcc91c2a6935d6c06d3cdeced6dd"/>
    <s v="ef083f7e13f5a01aa63a89465d3b8f5c"/>
    <n v="2078"/>
    <x v="4"/>
    <x v="0"/>
    <s v="e11ac0d86982b86bcde829263d5a38ec"/>
    <s v="delivered"/>
    <d v="2018-03-19T19:31:32"/>
    <d v="2018-04-06T23:58:28"/>
    <x v="0"/>
    <n v="75.290000000000006"/>
    <x v="3"/>
    <s v="c03500a4a72be532834b3d947821d519"/>
    <s v="f789d2c4f2c2eb38fc4373e7a4b35264"/>
    <n v="59.99"/>
    <n v="15.3"/>
    <x v="7"/>
    <n v="36010"/>
    <s v="juiz de fora"/>
    <s v="MG"/>
    <x v="1"/>
    <x v="0"/>
    <n v="2018"/>
    <x v="8"/>
    <x v="1"/>
    <n v="15.300000000000004"/>
    <n v="18.185370370367309"/>
    <n v="1"/>
    <n v="19"/>
  </r>
  <r>
    <s v="6d9af298efa488862d00d1264a36ae02"/>
    <s v="b64c1d07d599e6de52e4c088428f46aa"/>
    <n v="5422"/>
    <x v="4"/>
    <x v="0"/>
    <s v="c745c678c9834e0c537732afa099248a"/>
    <s v="delivered"/>
    <d v="2018-05-03T11:06:25"/>
    <d v="2018-05-14T22:05:19"/>
    <x v="0"/>
    <n v="295.83"/>
    <x v="4"/>
    <s v="99b5252f661c113b53ca9fbaae9dd3fd"/>
    <s v="abe42c5d03695b4257b5c6cbf4e6784e"/>
    <n v="279"/>
    <n v="16.829999999999998"/>
    <x v="19"/>
    <n v="21235"/>
    <s v="rio de janeiro"/>
    <s v="RJ"/>
    <x v="2"/>
    <x v="0"/>
    <n v="2018"/>
    <x v="0"/>
    <x v="0"/>
    <n v="16.829999999999984"/>
    <n v="11.457569444442925"/>
    <n v="1"/>
    <n v="12"/>
  </r>
  <r>
    <s v="a7a833009ee67f3712bf47e987580d15"/>
    <s v="c23ce6b0b559fa63a837272f86bbc0a6"/>
    <n v="13026"/>
    <x v="9"/>
    <x v="0"/>
    <s v="c7484ff7d357d78f749b7ffdf44d5315"/>
    <s v="delivered"/>
    <d v="2017-04-14T23:13:39"/>
    <d v="2017-04-20T16:43:53"/>
    <x v="0"/>
    <n v="258.33"/>
    <x v="0"/>
    <s v="aee3f592b58fb4d19977aac4159cd4b1"/>
    <s v="e24fc9fcd865784fb25705606fe3dfe7"/>
    <n v="246"/>
    <n v="12.33"/>
    <x v="7"/>
    <n v="12913"/>
    <s v="braganca paulista"/>
    <s v="SP"/>
    <x v="4"/>
    <x v="0"/>
    <n v="2017"/>
    <x v="7"/>
    <x v="0"/>
    <n v="12.329999999999984"/>
    <n v="5.7293287037027767"/>
    <n v="1"/>
    <n v="6"/>
  </r>
  <r>
    <s v="baf94989390857ffce0ce7c5ce25387f"/>
    <s v="a4e547f165c336732afcd7f9c5850cb9"/>
    <n v="32265"/>
    <x v="12"/>
    <x v="6"/>
    <s v="c7508fb021d25206870a0e84d302306d"/>
    <s v="delivered"/>
    <d v="2018-05-01T18:14:34"/>
    <d v="2018-05-08T15:34:54"/>
    <x v="0"/>
    <n v="146.34"/>
    <x v="2"/>
    <s v="cf8316c961640d38321241895b7811c2"/>
    <s v="da8622b14eb17ae2831f4ac5b9dab84a"/>
    <n v="129.9"/>
    <n v="16.440000000000001"/>
    <x v="5"/>
    <n v="13405"/>
    <s v="piracicaba"/>
    <s v="SP"/>
    <x v="0"/>
    <x v="0"/>
    <n v="2018"/>
    <x v="0"/>
    <x v="0"/>
    <n v="16.439999999999998"/>
    <n v="6.8891203703678912"/>
    <n v="1"/>
    <n v="7"/>
  </r>
  <r>
    <s v="20efb5c040966aba7e0300047a229831"/>
    <s v="60fe2517dd348a6a19af00cdec0d1efb"/>
    <n v="14040"/>
    <x v="42"/>
    <x v="0"/>
    <s v="da1614839066b897fd837a7898bd26e0"/>
    <s v="delivered"/>
    <d v="2018-04-30T08:53:46"/>
    <d v="2018-05-04T19:27:40"/>
    <x v="0"/>
    <n v="188.74"/>
    <x v="2"/>
    <s v="5d790355cbeded0cd60e25cbc4c527a2"/>
    <s v="ede0c03645598cdfc63ca8237acbe73d"/>
    <n v="86.42"/>
    <n v="7.95"/>
    <x v="12"/>
    <n v="14092"/>
    <s v="ribeirao preto"/>
    <s v="SP"/>
    <x v="1"/>
    <x v="0"/>
    <n v="2018"/>
    <x v="7"/>
    <x v="0"/>
    <n v="102.32000000000001"/>
    <n v="4.4402083333334303"/>
    <n v="1"/>
    <n v="5"/>
  </r>
  <r>
    <s v="f73eae10382b7e2d8bd624402eeba301"/>
    <s v="4297601e222fb22f81e6fa0cb596c4e7"/>
    <n v="6693"/>
    <x v="218"/>
    <x v="0"/>
    <s v="d643210fc3ba60faf761d5a9c9e3f8b8"/>
    <s v="delivered"/>
    <d v="2018-01-28T18:34:40"/>
    <d v="2018-02-02T01:40:59"/>
    <x v="0"/>
    <n v="614.67999999999995"/>
    <x v="2"/>
    <s v="9bfc55df037ce3ac01bfd84781adf7e5"/>
    <s v="b33e7c55446eabf8fe1a42d037ac7d6d"/>
    <n v="598.99"/>
    <n v="15.69"/>
    <x v="41"/>
    <n v="14850"/>
    <s v="pradopolis"/>
    <s v="SP"/>
    <x v="5"/>
    <x v="1"/>
    <n v="2018"/>
    <x v="1"/>
    <x v="1"/>
    <n v="15.689999999999941"/>
    <n v="4.2960532407378196"/>
    <n v="1"/>
    <n v="5"/>
  </r>
  <r>
    <s v="77e42141a294db586871c03ce0d9591c"/>
    <s v="00bc6cf36e50f21a8478d86721c07aa5"/>
    <n v="2545"/>
    <x v="4"/>
    <x v="0"/>
    <s v="d2ac7fd0a36bf75505317960ab81748d"/>
    <s v="delivered"/>
    <d v="2018-03-11T16:52:50"/>
    <d v="2018-03-22T13:50:49"/>
    <x v="0"/>
    <n v="63.61"/>
    <x v="2"/>
    <s v="c25174e1e4fd7fe5c3420869d61fe2a6"/>
    <s v="3d871de0142ce09b7081e2b9d1733cb1"/>
    <n v="49.9"/>
    <n v="13.71"/>
    <x v="2"/>
    <n v="13232"/>
    <s v="campo limpo paulista"/>
    <s v="SP"/>
    <x v="5"/>
    <x v="1"/>
    <n v="2018"/>
    <x v="8"/>
    <x v="1"/>
    <n v="13.71"/>
    <n v="10.87359953703708"/>
    <n v="1"/>
    <n v="11"/>
  </r>
  <r>
    <s v="35f09e03979308b23060cf03c2006373"/>
    <s v="089888955a17313cf3bfa1c50d1dd0ec"/>
    <n v="90150"/>
    <x v="17"/>
    <x v="1"/>
    <s v="e5ea36284ceebc6c0ee38a30f70e357a"/>
    <s v="delivered"/>
    <d v="2017-10-14T22:26:22"/>
    <d v="2017-10-19T20:34:47"/>
    <x v="0"/>
    <n v="43.1"/>
    <x v="2"/>
    <s v="a84d0660dbffebf352aefbf1a6b18d00"/>
    <s v="6560211a19b47992c3666cc44a7e94c0"/>
    <n v="29"/>
    <n v="14.1"/>
    <x v="20"/>
    <n v="5849"/>
    <s v="sao paulo"/>
    <s v="SP"/>
    <x v="3"/>
    <x v="1"/>
    <n v="2017"/>
    <x v="4"/>
    <x v="2"/>
    <n v="14.100000000000001"/>
    <n v="4.9225115740773617"/>
    <n v="1"/>
    <n v="5"/>
  </r>
  <r>
    <s v="5d5749f139a1bc34f1c869cf82b0784c"/>
    <s v="bb0eb657fe27f2967fc0ed7bcef6a5a7"/>
    <n v="6716"/>
    <x v="249"/>
    <x v="0"/>
    <s v="d6955d34f1d9983d21c67f279aadd306"/>
    <s v="delivered"/>
    <d v="2017-05-10T19:42:27"/>
    <d v="2017-05-18T10:19:05"/>
    <x v="0"/>
    <n v="27.77"/>
    <x v="2"/>
    <s v="154e7e31ebfa092203795c972e5804a6"/>
    <s v="cc419e0650a3c5ba77189a1882b7556a"/>
    <n v="19.989999999999998"/>
    <n v="7.78"/>
    <x v="19"/>
    <n v="9015"/>
    <s v="santo andre"/>
    <s v="SP"/>
    <x v="6"/>
    <x v="0"/>
    <n v="2017"/>
    <x v="0"/>
    <x v="0"/>
    <n v="7.7800000000000011"/>
    <n v="7.6087731481529772"/>
    <n v="1"/>
    <n v="8"/>
  </r>
  <r>
    <s v="51532cf302c427e804062aba65c5efcc"/>
    <s v="e835ab99ba29adadc849075eb03cb60f"/>
    <n v="14770"/>
    <x v="1466"/>
    <x v="0"/>
    <s v="c754541252a5c08d9e786d85469ebcb7"/>
    <s v="delivered"/>
    <d v="2017-12-05T17:11:39"/>
    <d v="2017-12-13T14:43:52"/>
    <x v="0"/>
    <n v="39.840000000000003"/>
    <x v="2"/>
    <s v="64d33e6bd1b905a31c2f96f584e6a0c8"/>
    <s v="ea8482cd71df3c1969d7b9473ff13abc"/>
    <n v="27.99"/>
    <n v="11.85"/>
    <x v="18"/>
    <n v="4160"/>
    <s v="sao paulo"/>
    <s v="SP"/>
    <x v="0"/>
    <x v="0"/>
    <n v="2017"/>
    <x v="3"/>
    <x v="2"/>
    <n v="11.850000000000005"/>
    <n v="7.8973726851836545"/>
    <n v="1"/>
    <n v="8"/>
  </r>
  <r>
    <s v="6b3b0cc3877dcd4dfb365254a100e422"/>
    <s v="1fe11e8f0fa5bea7416ec09d6e8d2b4d"/>
    <n v="7135"/>
    <x v="60"/>
    <x v="0"/>
    <s v="ef71061bdf8dc442c060d4f0d8266a2d"/>
    <s v="delivered"/>
    <d v="2017-02-20T16:17:04"/>
    <d v="2017-03-02T12:05:21"/>
    <x v="0"/>
    <n v="205.4"/>
    <x v="0"/>
    <s v="4e30cdede55788e1239044e270c60229"/>
    <s v="43a1d4bab73b816e44ef4e4facd9f9b5"/>
    <n v="189.9"/>
    <n v="15.5"/>
    <x v="19"/>
    <n v="87050"/>
    <s v="maringa"/>
    <s v="PR"/>
    <x v="1"/>
    <x v="0"/>
    <n v="2017"/>
    <x v="2"/>
    <x v="1"/>
    <n v="15.5"/>
    <n v="9.825196759258688"/>
    <n v="0"/>
    <n v="10"/>
  </r>
  <r>
    <s v="ae447e76e331a2d1fb37473deb2ccae0"/>
    <s v="4412ff92330051eb18b7aa95d9d172e7"/>
    <n v="8790"/>
    <x v="18"/>
    <x v="0"/>
    <s v="f07e5e978651bb48927a71ab7f56f2c8"/>
    <s v="delivered"/>
    <d v="2018-08-21T20:05:40"/>
    <d v="2018-08-24T22:38:47"/>
    <x v="0"/>
    <n v="40.17"/>
    <x v="2"/>
    <s v="4073784877d08fbd075c0dd3e1bff5de"/>
    <s v="6b243f80ed07b10f0e8aa0f21a205f3c"/>
    <n v="24.9"/>
    <n v="15.27"/>
    <x v="6"/>
    <n v="81825"/>
    <s v="curitiba"/>
    <s v="PR"/>
    <x v="0"/>
    <x v="0"/>
    <n v="2018"/>
    <x v="11"/>
    <x v="3"/>
    <n v="15.270000000000003"/>
    <n v="3.1063310185199953"/>
    <n v="1"/>
    <n v="4"/>
  </r>
  <r>
    <s v="6b721e99c84ff5d73347383eee0dbafe"/>
    <s v="77d89f56b51509384cf54a608202ac6f"/>
    <n v="24745"/>
    <x v="302"/>
    <x v="3"/>
    <s v="c7550d69fe9004d827208e1e40a32bb0"/>
    <s v="delivered"/>
    <d v="2018-04-27T16:14:55"/>
    <d v="2018-05-15T15:42:27"/>
    <x v="0"/>
    <n v="41.95"/>
    <x v="4"/>
    <s v="3e0bf199429e16f10824e5fc7dd33213"/>
    <s v="5656537e588803a555b8eb41f07a944b"/>
    <n v="24.89"/>
    <n v="17.059999999999999"/>
    <x v="30"/>
    <n v="72015"/>
    <s v="brasilia"/>
    <s v="DF"/>
    <x v="4"/>
    <x v="0"/>
    <n v="2018"/>
    <x v="7"/>
    <x v="0"/>
    <n v="17.060000000000002"/>
    <n v="17.97745370370103"/>
    <n v="1"/>
    <n v="18"/>
  </r>
  <r>
    <s v="d12bb8ff8958d5df4b3cb1097be34ebc"/>
    <s v="0eb05ce2891aa808fa85c4f574e08c96"/>
    <n v="87200"/>
    <x v="561"/>
    <x v="5"/>
    <s v="f67ff07d5c1841e866008c1475182efd"/>
    <s v="delivered"/>
    <d v="2018-03-31T08:50:01"/>
    <d v="2018-04-11T23:03:18"/>
    <x v="0"/>
    <n v="37.130000000000003"/>
    <x v="0"/>
    <s v="aab298131a82379b76abd533b9010dd2"/>
    <s v="609e1a9a6c2539919b8205cf7c4e6ff0"/>
    <n v="18.899999999999999"/>
    <n v="18.23"/>
    <x v="8"/>
    <n v="88359"/>
    <s v="brusque"/>
    <s v="SC"/>
    <x v="3"/>
    <x v="1"/>
    <n v="2018"/>
    <x v="8"/>
    <x v="1"/>
    <n v="18.230000000000004"/>
    <n v="11.592557870368182"/>
    <n v="1"/>
    <n v="12"/>
  </r>
  <r>
    <s v="08efabeffd06ee1f8e522463f98370ed"/>
    <s v="62a36e9a94e5828fec5f6964f740718d"/>
    <n v="73950"/>
    <x v="2057"/>
    <x v="10"/>
    <s v="c7575bc6637b30826bd659a47a475a03"/>
    <s v="delivered"/>
    <d v="2017-12-14T17:13:04"/>
    <d v="2018-01-02T23:18:33"/>
    <x v="0"/>
    <n v="60"/>
    <x v="2"/>
    <s v="fad534edb8f35664713c4b766fa473d4"/>
    <s v="da8622b14eb17ae2831f4ac5b9dab84a"/>
    <n v="44.9"/>
    <n v="15.1"/>
    <x v="5"/>
    <n v="13405"/>
    <s v="piracicaba"/>
    <s v="SP"/>
    <x v="2"/>
    <x v="0"/>
    <n v="2017"/>
    <x v="3"/>
    <x v="2"/>
    <n v="15.100000000000001"/>
    <n v="19.253807870372839"/>
    <n v="1"/>
    <n v="20"/>
  </r>
  <r>
    <s v="68cf5258d0825b8f05134eb031c30190"/>
    <s v="8b69ba7df6dcf2663ec5cde205419fb6"/>
    <n v="58410"/>
    <x v="378"/>
    <x v="20"/>
    <s v="fb3e580f779650bcf586bbdbec2858f0"/>
    <s v="delivered"/>
    <d v="2018-05-05T18:14:42"/>
    <d v="2018-05-11T11:38:45"/>
    <x v="2"/>
    <n v="40.83"/>
    <x v="0"/>
    <s v="b84ee1832bd494a163f0a8315efde95c"/>
    <s v="87142160b41353c4e5fca2360caf6f92"/>
    <n v="36.9"/>
    <n v="83.9"/>
    <x v="12"/>
    <n v="90230"/>
    <s v="porto alegre"/>
    <s v="RS"/>
    <x v="3"/>
    <x v="1"/>
    <n v="2018"/>
    <x v="0"/>
    <x v="0"/>
    <n v="3.9299999999999997"/>
    <n v="5.7250347222216078"/>
    <n v="1"/>
    <n v="6"/>
  </r>
  <r>
    <s v="68cf5258d0825b8f05134eb031c30190"/>
    <s v="8b69ba7df6dcf2663ec5cde205419fb6"/>
    <n v="58410"/>
    <x v="378"/>
    <x v="20"/>
    <s v="fb3e580f779650bcf586bbdbec2858f0"/>
    <s v="delivered"/>
    <d v="2018-05-05T18:14:42"/>
    <d v="2018-05-11T11:38:45"/>
    <x v="0"/>
    <n v="79.97"/>
    <x v="0"/>
    <s v="b84ee1832bd494a163f0a8315efde95c"/>
    <s v="87142160b41353c4e5fca2360caf6f92"/>
    <n v="36.9"/>
    <n v="83.9"/>
    <x v="12"/>
    <n v="90230"/>
    <s v="porto alegre"/>
    <s v="RS"/>
    <x v="3"/>
    <x v="1"/>
    <n v="2018"/>
    <x v="0"/>
    <x v="0"/>
    <n v="43.07"/>
    <n v="5.7250347222216078"/>
    <n v="0"/>
    <n v="6"/>
  </r>
  <r>
    <s v="f9f0cae6f72ac7bcdace53158b1712ef"/>
    <s v="c82e728a76f784230c3b9e9a1a8fb055"/>
    <n v="35931"/>
    <x v="266"/>
    <x v="6"/>
    <s v="c75f4211fdf83ec2f56c89a1f41bf3ec"/>
    <s v="delivered"/>
    <d v="2017-04-22T14:04:00"/>
    <d v="2017-05-18T21:11:37"/>
    <x v="0"/>
    <n v="444.23"/>
    <x v="2"/>
    <s v="b52af48deef5c1fb35c99248a5269973"/>
    <s v="8b8cfc8305aa441e4239358c9f6f2485"/>
    <n v="385"/>
    <n v="59.23"/>
    <x v="4"/>
    <n v="86020"/>
    <s v="londrina"/>
    <s v="PR"/>
    <x v="3"/>
    <x v="1"/>
    <n v="2017"/>
    <x v="7"/>
    <x v="0"/>
    <n v="59.230000000000018"/>
    <n v="26.296956018522906"/>
    <n v="1"/>
    <n v="27"/>
  </r>
  <r>
    <s v="b878696ace463ab208c251feb755b66d"/>
    <s v="4fd60f2fd6de1ff8e7c0c17ee146b3f7"/>
    <n v="8152"/>
    <x v="4"/>
    <x v="0"/>
    <s v="c76034c1fb7727deed7b96df139a99a9"/>
    <s v="delivered"/>
    <d v="2017-04-02T22:05:26"/>
    <d v="2017-04-06T10:57:18"/>
    <x v="0"/>
    <n v="202.9"/>
    <x v="2"/>
    <s v="0dc7ffb1ae1ce3ad090cd7c467d09230"/>
    <s v="ebd2d60905fb58271facef5596b620d3"/>
    <n v="189"/>
    <n v="13.9"/>
    <x v="19"/>
    <n v="18683"/>
    <s v="lencois paulista"/>
    <s v="SP"/>
    <x v="5"/>
    <x v="1"/>
    <n v="2017"/>
    <x v="7"/>
    <x v="0"/>
    <n v="13.900000000000006"/>
    <n v="3.5360185185199953"/>
    <n v="1"/>
    <n v="4"/>
  </r>
  <r>
    <s v="5d08033bbe18873d442b007496ec9774"/>
    <s v="803b4fc75d3fe8c5dbed83f50b3fbd8c"/>
    <n v="20561"/>
    <x v="8"/>
    <x v="3"/>
    <s v="ca67ed4e41d10ddfede1632c9ccc1c8b"/>
    <s v="delivered"/>
    <d v="2017-10-09T14:50:46"/>
    <d v="2017-10-26T17:12:57"/>
    <x v="0"/>
    <n v="113.34"/>
    <x v="0"/>
    <s v="e6b6e13cf71449a457269f425b89dc74"/>
    <s v="b2ba3715d723d245138f291a6fe42594"/>
    <n v="98.9"/>
    <n v="14.44"/>
    <x v="41"/>
    <n v="3470"/>
    <s v="sao paulo"/>
    <s v="SP"/>
    <x v="1"/>
    <x v="0"/>
    <n v="2017"/>
    <x v="4"/>
    <x v="2"/>
    <n v="14.439999999999998"/>
    <n v="17.098738425927877"/>
    <n v="0"/>
    <n v="18"/>
  </r>
  <r>
    <s v="28bde7ec6e40314d9450791729339137"/>
    <s v="edec41efae01ffc076d7da660d6edceb"/>
    <n v="3704"/>
    <x v="4"/>
    <x v="0"/>
    <s v="d5c93f9528b5b9869e4c761fcde5a834"/>
    <s v="delivered"/>
    <d v="2018-07-19T09:18:44"/>
    <d v="2018-07-23T17:17:58"/>
    <x v="1"/>
    <n v="27.3"/>
    <x v="3"/>
    <s v="0505f239830b15ffbd923b4113a96855"/>
    <s v="4830e40640734fc1c52cd21127c341d4"/>
    <n v="19.899999999999999"/>
    <n v="7.4"/>
    <x v="16"/>
    <n v="3573"/>
    <s v="sao paulo"/>
    <s v="SP"/>
    <x v="2"/>
    <x v="0"/>
    <n v="2018"/>
    <x v="6"/>
    <x v="3"/>
    <n v="7.4000000000000021"/>
    <n v="4.3328009259275859"/>
    <n v="1"/>
    <n v="5"/>
  </r>
  <r>
    <s v="4b4bae6b6b096a30f61fd61b3762e5ff"/>
    <s v="4b23df6166b477c87650d2970e45b046"/>
    <n v="34710"/>
    <x v="342"/>
    <x v="6"/>
    <s v="c765342582f1d08f16285fb827f88b1b"/>
    <s v="delivered"/>
    <d v="2018-02-26T14:58:14"/>
    <d v="2018-03-10T15:27:55"/>
    <x v="1"/>
    <n v="169.49"/>
    <x v="3"/>
    <s v="3dd2a17168ec895c781a9191c1e95ad7"/>
    <s v="de722cd6dad950a92b7d4f82673f8833"/>
    <n v="149.9"/>
    <n v="19.59"/>
    <x v="12"/>
    <n v="51250"/>
    <s v="recife"/>
    <s v="PE"/>
    <x v="1"/>
    <x v="0"/>
    <n v="2018"/>
    <x v="2"/>
    <x v="1"/>
    <n v="19.590000000000003"/>
    <n v="12.020613425927877"/>
    <n v="1"/>
    <n v="13"/>
  </r>
  <r>
    <s v="4cf6d50ca478c8ddc6eed2cd0ef52c95"/>
    <s v="865e9e03e4cea0804d88e436742b684f"/>
    <n v="11525"/>
    <x v="185"/>
    <x v="0"/>
    <s v="ce36e42594655aedf39e28e6b2672d95"/>
    <s v="delivered"/>
    <d v="2018-02-09T23:47:29"/>
    <d v="2018-02-28T23:27:59"/>
    <x v="0"/>
    <n v="101.84"/>
    <x v="0"/>
    <s v="14a174908a08ad7cfb56d3814d8e0ea5"/>
    <s v="972d0f9cf61b499a4812cf0bfa3ad3c4"/>
    <n v="84"/>
    <n v="17.84"/>
    <x v="5"/>
    <n v="88359"/>
    <s v="brusque"/>
    <s v="SC"/>
    <x v="4"/>
    <x v="0"/>
    <n v="2018"/>
    <x v="2"/>
    <x v="1"/>
    <n v="17.840000000000003"/>
    <n v="18.986458333332848"/>
    <n v="1"/>
    <n v="19"/>
  </r>
  <r>
    <s v="74fd68180000391e2193996e80738b1c"/>
    <s v="51a84d5d858e6d3d5585663267a9ac08"/>
    <n v="5268"/>
    <x v="4"/>
    <x v="0"/>
    <s v="c765682ebe69c1034eba583189350fa7"/>
    <s v="delivered"/>
    <d v="2017-11-02T23:24:09"/>
    <d v="2017-11-09T19:48:49"/>
    <x v="0"/>
    <n v="62"/>
    <x v="2"/>
    <s v="23db0ed96c4c3278cd56fc70e4798742"/>
    <s v="05f51e13da97139648b8125c31e5f51b"/>
    <n v="47.9"/>
    <n v="14.1"/>
    <x v="8"/>
    <n v="31910"/>
    <s v="belo horizonte"/>
    <s v="MG"/>
    <x v="2"/>
    <x v="0"/>
    <n v="2017"/>
    <x v="9"/>
    <x v="2"/>
    <n v="14.100000000000001"/>
    <n v="6.8504629629605915"/>
    <n v="1"/>
    <n v="7"/>
  </r>
  <r>
    <s v="d51d980e3ed06eec0c963264d8b94a0f"/>
    <s v="5a18aed8495fec61fd9cf2a0c41fc312"/>
    <n v="13313"/>
    <x v="219"/>
    <x v="0"/>
    <s v="cb5e5871967a2d2ff1594d2a652fa290"/>
    <s v="delivered"/>
    <d v="2017-04-28T13:44:52"/>
    <d v="2017-05-15T16:42:41"/>
    <x v="0"/>
    <n v="192.56"/>
    <x v="0"/>
    <s v="e9a69340883a438c3f91739d14d3a56d"/>
    <s v="1b4c3a6f53068f0b6944d2d005c9fc89"/>
    <n v="169.9"/>
    <n v="22.66"/>
    <x v="10"/>
    <n v="88730"/>
    <s v="sao ludgero"/>
    <s v="SC"/>
    <x v="4"/>
    <x v="0"/>
    <n v="2017"/>
    <x v="7"/>
    <x v="0"/>
    <n v="22.659999999999997"/>
    <n v="17.123483796298387"/>
    <n v="1"/>
    <n v="18"/>
  </r>
  <r>
    <s v="6f6c16853b09854c3168f476d9cb82ba"/>
    <s v="1e6dc17adde78e52b6fa5e634f4454e0"/>
    <n v="13566"/>
    <x v="515"/>
    <x v="0"/>
    <s v="c766c5324b94b64c7580dff991a977d7"/>
    <s v="delivered"/>
    <d v="2017-07-05T19:01:10"/>
    <d v="2017-07-12T17:30:00"/>
    <x v="0"/>
    <n v="141.53"/>
    <x v="2"/>
    <s v="23c6236434e58c6519c19e56c2dade45"/>
    <s v="a3a38f4affed601eb87a97788c949667"/>
    <n v="124.9"/>
    <n v="16.63"/>
    <x v="6"/>
    <n v="89204"/>
    <s v="joinville"/>
    <s v="SC"/>
    <x v="6"/>
    <x v="0"/>
    <n v="2017"/>
    <x v="6"/>
    <x v="3"/>
    <n v="16.629999999999995"/>
    <n v="6.9366898148145992"/>
    <n v="0"/>
    <n v="7"/>
  </r>
  <r>
    <s v="09c87ec40e7dc86bfd0b79ccbcb73b67"/>
    <s v="023e5eed74131f86d5893680d88d88d7"/>
    <n v="75063"/>
    <x v="414"/>
    <x v="10"/>
    <s v="c767c6e164464c133c309cd34b800997"/>
    <s v="delivered"/>
    <d v="2018-04-26T10:06:10"/>
    <d v="2018-05-15T21:09:17"/>
    <x v="0"/>
    <n v="99.9"/>
    <x v="2"/>
    <s v="53b36df67ebb7c41585e8d54d6772e08"/>
    <s v="7d13fca15225358621be4086e1eb0964"/>
    <n v="99.9"/>
    <n v="0"/>
    <x v="20"/>
    <n v="14050"/>
    <s v="ribeirao preto"/>
    <s v="SP"/>
    <x v="2"/>
    <x v="0"/>
    <n v="2018"/>
    <x v="7"/>
    <x v="0"/>
    <n v="0"/>
    <n v="19.460497685184237"/>
    <n v="1"/>
    <n v="20"/>
  </r>
  <r>
    <s v="1ea175d3ab6e3bf69c3fbbc0f4c59801"/>
    <s v="e63a75e5f4e4910e278dcb39c92affd2"/>
    <n v="11704"/>
    <x v="184"/>
    <x v="0"/>
    <s v="e62a2c7e26cd6f85782df6f5e4e36264"/>
    <s v="delivered"/>
    <d v="2018-01-12T19:19:31"/>
    <d v="2018-01-25T22:45:38"/>
    <x v="1"/>
    <n v="119.25"/>
    <x v="2"/>
    <s v="e44f675b60b3a3a2453ec36421e06f0f"/>
    <s v="218d46b86c1881d022bce9c68a7d4b15"/>
    <n v="107"/>
    <n v="12.25"/>
    <x v="6"/>
    <n v="14070"/>
    <s v="ribeirao preto"/>
    <s v="SP"/>
    <x v="4"/>
    <x v="0"/>
    <n v="2018"/>
    <x v="1"/>
    <x v="1"/>
    <n v="12.25"/>
    <n v="13.143136574071832"/>
    <n v="1"/>
    <n v="14"/>
  </r>
  <r>
    <s v="e1b895b6ad2adfcbe4a314fcd073b344"/>
    <s v="cb9d949baf2d5b07cf456a7a4da90aea"/>
    <n v="12239"/>
    <x v="146"/>
    <x v="0"/>
    <s v="f192fe5e9b2eea0553f09566de94b5b6"/>
    <s v="delivered"/>
    <d v="2017-07-21T18:43:05"/>
    <d v="2017-07-26T16:55:36"/>
    <x v="0"/>
    <n v="260.5"/>
    <x v="2"/>
    <s v="f4f67ccaece962d013a4e1d7dc3a61f7"/>
    <s v="8581055ce74af1daba164fdbd55a40de"/>
    <n v="241.1"/>
    <n v="19.399999999999999"/>
    <x v="24"/>
    <n v="7112"/>
    <s v="guarulhos"/>
    <s v="SP"/>
    <x v="4"/>
    <x v="0"/>
    <n v="2017"/>
    <x v="6"/>
    <x v="3"/>
    <n v="19.400000000000006"/>
    <n v="4.9253587962957681"/>
    <n v="1"/>
    <n v="5"/>
  </r>
  <r>
    <s v="fd70b09cd1fd10e0a24d7a477b3333af"/>
    <s v="0862b23e50c4ac6cfe63e8f0cac1211d"/>
    <n v="31140"/>
    <x v="34"/>
    <x v="6"/>
    <s v="dc1bfd548330a38be6064d8857ab359a"/>
    <s v="delivered"/>
    <d v="2018-06-24T20:35:29"/>
    <d v="2018-07-03T08:04:09"/>
    <x v="0"/>
    <n v="190.33"/>
    <x v="4"/>
    <s v="fbce4c4cb307679d89a3bf3d3bb353b9"/>
    <s v="c33847515fa6305ce6feb1e818569f13"/>
    <n v="149"/>
    <n v="41.33"/>
    <x v="5"/>
    <n v="88359"/>
    <s v="brusque"/>
    <s v="SC"/>
    <x v="5"/>
    <x v="1"/>
    <n v="2018"/>
    <x v="5"/>
    <x v="0"/>
    <n v="41.330000000000013"/>
    <n v="8.4782407407401479"/>
    <n v="1"/>
    <n v="9"/>
  </r>
  <r>
    <s v="96cb9c55bebdd9e62414a782dfe01fc5"/>
    <s v="2327fab9d71e77c65ed8a2bab5c2b258"/>
    <n v="69096"/>
    <x v="93"/>
    <x v="17"/>
    <s v="e1906c54deaabfbb7f4b6cce0cf336a1"/>
    <s v="delivered"/>
    <d v="2018-01-21T20:16:25"/>
    <d v="2018-02-20T21:52:55"/>
    <x v="1"/>
    <n v="95.42"/>
    <x v="3"/>
    <s v="cd367ee6a20bd1854d06fb6c41477fcd"/>
    <s v="750303a20e9c56b2a6bc45cdce0b897d"/>
    <n v="69.900000000000006"/>
    <n v="25.52"/>
    <x v="6"/>
    <n v="74333"/>
    <s v="goiania"/>
    <s v="GO"/>
    <x v="5"/>
    <x v="1"/>
    <n v="2018"/>
    <x v="1"/>
    <x v="1"/>
    <n v="25.519999999999996"/>
    <n v="30.067013888889051"/>
    <n v="1"/>
    <n v="31"/>
  </r>
  <r>
    <s v="9babe15f3a8d05c3ae49e0e57faa9588"/>
    <s v="7deb367b46f4aeb7888eeaa8cc29169f"/>
    <n v="13080"/>
    <x v="9"/>
    <x v="0"/>
    <s v="c76a06605f09c1a1e5cf90bea47a528f"/>
    <s v="delivered"/>
    <d v="2017-06-19T09:09:48"/>
    <d v="2017-06-23T11:59:32"/>
    <x v="0"/>
    <n v="26.77"/>
    <x v="2"/>
    <s v="77d1b9fb8d3858f503316105e9ac6c51"/>
    <s v="2138ccb85b11a4ec1e37afbd1c8eda1f"/>
    <n v="18.989999999999998"/>
    <n v="7.78"/>
    <x v="18"/>
    <n v="8250"/>
    <s v="sao paulo"/>
    <s v="SP"/>
    <x v="1"/>
    <x v="0"/>
    <n v="2017"/>
    <x v="5"/>
    <x v="0"/>
    <n v="7.7800000000000011"/>
    <n v="4.1178703703699284"/>
    <n v="1"/>
    <n v="5"/>
  </r>
  <r>
    <s v="5703f4cb0c712d838bee4c53f7655c6a"/>
    <s v="440a2f9c69e6ca7bd76d86ed19ce329c"/>
    <n v="85015"/>
    <x v="743"/>
    <x v="5"/>
    <s v="c76a39319cf13b7f3b9e3bded3315f86"/>
    <s v="delivered"/>
    <d v="2017-05-11T01:40:51"/>
    <d v="2017-05-19T09:04:57"/>
    <x v="0"/>
    <n v="84.23"/>
    <x v="2"/>
    <s v="5f2924ba89d5561b2b24067e375b212d"/>
    <s v="70a12e78e608ac31179aea7f8422044b"/>
    <n v="69"/>
    <n v="15.23"/>
    <x v="12"/>
    <n v="12327"/>
    <s v="jacarei"/>
    <s v="SP"/>
    <x v="2"/>
    <x v="0"/>
    <n v="2017"/>
    <x v="0"/>
    <x v="0"/>
    <n v="15.230000000000004"/>
    <n v="8.3084027777804295"/>
    <n v="1"/>
    <n v="9"/>
  </r>
  <r>
    <s v="7e9d9f81d2b989a3a734f4a6fd63cbf0"/>
    <s v="8f030ee45c3eb5719fa76a2dad346ca4"/>
    <n v="7142"/>
    <x v="60"/>
    <x v="0"/>
    <s v="c76b8b4f31097feb8351e62691177012"/>
    <s v="delivered"/>
    <d v="2017-03-13T12:23:20"/>
    <d v="2017-03-19T08:37:47"/>
    <x v="1"/>
    <n v="143.47999999999999"/>
    <x v="0"/>
    <s v="601a360bd2a916ecef0e88de72a6531a"/>
    <s v="7a67c85e85bb2ce8582c35f2203ad736"/>
    <n v="129.99"/>
    <n v="13.49"/>
    <x v="4"/>
    <n v="3426"/>
    <s v="sao paulo"/>
    <s v="SP"/>
    <x v="1"/>
    <x v="0"/>
    <n v="2017"/>
    <x v="8"/>
    <x v="1"/>
    <n v="13.489999999999981"/>
    <n v="5.8433680555608589"/>
    <n v="1"/>
    <n v="6"/>
  </r>
  <r>
    <s v="76bd340b071ad08aa83e7b9c25451128"/>
    <s v="00c8c7f0cafacc30bfda2a9a7445ec80"/>
    <n v="21311"/>
    <x v="8"/>
    <x v="3"/>
    <s v="eba1872af76af0cd06f3a63bdef90a37"/>
    <s v="delivered"/>
    <d v="2018-07-27T20:40:18"/>
    <d v="2018-08-17T01:58:41"/>
    <x v="1"/>
    <n v="85.27"/>
    <x v="2"/>
    <s v="e6659901062c8258ead0161dec94ec0e"/>
    <s v="1025f0e2d44d7041d6cf58b6550e0bfa"/>
    <n v="67"/>
    <n v="18.27"/>
    <x v="1"/>
    <n v="3204"/>
    <s v="sao paulo"/>
    <s v="SP"/>
    <x v="4"/>
    <x v="0"/>
    <n v="2018"/>
    <x v="6"/>
    <x v="3"/>
    <n v="18.269999999999996"/>
    <n v="20.221099537033297"/>
    <n v="1"/>
    <n v="21"/>
  </r>
  <r>
    <s v="440e4758b251e98b20be22c8ad51ef8d"/>
    <s v="c672f1b40baa68d1f025887a4800a7ac"/>
    <n v="25230"/>
    <x v="210"/>
    <x v="3"/>
    <s v="ce101c122a22608be5d6ba81b4a08080"/>
    <s v="delivered"/>
    <d v="2018-07-25T09:01:55"/>
    <d v="2018-08-08T15:42:14"/>
    <x v="0"/>
    <n v="48.21"/>
    <x v="0"/>
    <s v="e0cf79767c5b016251fe139915c59a26"/>
    <s v="da8622b14eb17ae2831f4ac5b9dab84a"/>
    <n v="29.9"/>
    <n v="18.309999999999999"/>
    <x v="19"/>
    <n v="13405"/>
    <s v="piracicaba"/>
    <s v="SP"/>
    <x v="6"/>
    <x v="0"/>
    <n v="2018"/>
    <x v="6"/>
    <x v="3"/>
    <n v="18.310000000000002"/>
    <n v="14.277997685188893"/>
    <n v="1"/>
    <n v="15"/>
  </r>
  <r>
    <s v="089db23fc85c2ac8679643bdff1f7654"/>
    <s v="ba4f8dd9bcf41f6ac93bb8bdbf87a0c3"/>
    <n v="6334"/>
    <x v="43"/>
    <x v="0"/>
    <s v="f57f7dbab452c458aa02f002370f6501"/>
    <s v="delivered"/>
    <d v="2017-10-06T12:54:34"/>
    <d v="2017-10-11T23:51:35"/>
    <x v="1"/>
    <n v="69.03"/>
    <x v="2"/>
    <s v="e7d26dd6742baca292020c158e6720c3"/>
    <s v="6cd68b3ed6d59aaa9fece558ad360c0a"/>
    <n v="54.9"/>
    <n v="14.13"/>
    <x v="16"/>
    <n v="31255"/>
    <s v="belo horizonte"/>
    <s v="MG"/>
    <x v="4"/>
    <x v="0"/>
    <n v="2017"/>
    <x v="4"/>
    <x v="2"/>
    <n v="14.130000000000003"/>
    <n v="5.4562615740724141"/>
    <n v="1"/>
    <n v="6"/>
  </r>
  <r>
    <s v="46629720f785183abf62107206e8ee37"/>
    <s v="a11bcde22d63d2219da518c6801ac7d5"/>
    <n v="11676"/>
    <x v="697"/>
    <x v="0"/>
    <s v="f580d204eb45ac888b6150ab3869fd98"/>
    <s v="delivered"/>
    <d v="2017-06-30T12:46:40"/>
    <d v="2017-07-10T17:33:52"/>
    <x v="0"/>
    <n v="77.47"/>
    <x v="2"/>
    <s v="f6ce2f79a280fa3c1ddc114d34ab273d"/>
    <s v="4e7c18b98d84e05cbae3ff0ff03846c2"/>
    <n v="64"/>
    <n v="13.47"/>
    <x v="36"/>
    <n v="14882"/>
    <s v="jaboticabal"/>
    <s v="SP"/>
    <x v="4"/>
    <x v="0"/>
    <n v="2017"/>
    <x v="5"/>
    <x v="0"/>
    <n v="13.469999999999999"/>
    <n v="10.199444444442634"/>
    <n v="1"/>
    <n v="11"/>
  </r>
  <r>
    <s v="6dbfd47e8b257f03c48b22c46aa895d3"/>
    <s v="5c1eee56d3fdcce4dbdae5d339301453"/>
    <n v="13334"/>
    <x v="242"/>
    <x v="0"/>
    <s v="c771cdb4091279746e01df25b8c6e7fc"/>
    <s v="delivered"/>
    <d v="2018-01-05T09:26:00"/>
    <d v="2018-01-23T16:41:35"/>
    <x v="0"/>
    <n v="210.6"/>
    <x v="2"/>
    <s v="79366d6a24de9351b7ca6e3cf75a68ec"/>
    <s v="cc3d14116804f7209f3884f6367f1152"/>
    <n v="193"/>
    <n v="17.600000000000001"/>
    <x v="36"/>
    <n v="82940"/>
    <s v="curitiba"/>
    <s v="PR"/>
    <x v="4"/>
    <x v="0"/>
    <n v="2018"/>
    <x v="1"/>
    <x v="1"/>
    <n v="17.599999999999994"/>
    <n v="18.302488425928459"/>
    <n v="1"/>
    <n v="19"/>
  </r>
  <r>
    <s v="54f7a9b7f0c10e4200b1769f1332ce06"/>
    <s v="35a99f9a80b0882ad631427a67f2d363"/>
    <n v="8210"/>
    <x v="4"/>
    <x v="0"/>
    <s v="c771daed5a327383979b39b00a919a1f"/>
    <s v="delivered"/>
    <d v="2018-07-20T12:28:34"/>
    <d v="2018-07-25T19:38:35"/>
    <x v="0"/>
    <n v="65.44"/>
    <x v="2"/>
    <s v="62edd494805524014c3ca693a51c4d53"/>
    <s v="1cbd50a8c52e6cf8e315c5709fab386f"/>
    <n v="49.99"/>
    <n v="15.45"/>
    <x v="18"/>
    <n v="83830"/>
    <s v="fazenda rio grande"/>
    <s v="PR"/>
    <x v="4"/>
    <x v="0"/>
    <n v="2018"/>
    <x v="6"/>
    <x v="3"/>
    <n v="15.449999999999996"/>
    <n v="5.2986226851789979"/>
    <n v="1"/>
    <n v="6"/>
  </r>
  <r>
    <s v="dbc3d77db84c3142dceb08cdd254f21f"/>
    <s v="160ea61c2e2c2d1134fbc1c05b2f7723"/>
    <n v="8410"/>
    <x v="4"/>
    <x v="0"/>
    <s v="cb1d3422684cab64f603f1b70a68e2ef"/>
    <s v="delivered"/>
    <d v="2018-06-08T00:46:32"/>
    <d v="2018-06-11T14:11:28"/>
    <x v="0"/>
    <n v="47.39"/>
    <x v="4"/>
    <s v="531875d56f35380c3a6c52d9c3b005f6"/>
    <s v="4bcec44888b30ba9001234c534716d3f"/>
    <n v="40"/>
    <n v="7.39"/>
    <x v="19"/>
    <n v="9230"/>
    <s v="santo andre"/>
    <s v="SP"/>
    <x v="4"/>
    <x v="0"/>
    <n v="2018"/>
    <x v="5"/>
    <x v="0"/>
    <n v="7.3900000000000006"/>
    <n v="3.5589814814811689"/>
    <n v="1"/>
    <n v="4"/>
  </r>
  <r>
    <s v="15aee229d1d48b6a17dd0b8e2a3705e0"/>
    <s v="e0836a97eaae86ac4adc26fbb334a527"/>
    <n v="13026"/>
    <x v="9"/>
    <x v="0"/>
    <s v="c7756342d355d13eea40a754b6602da6"/>
    <s v="delivered"/>
    <d v="2018-08-27T09:54:35"/>
    <d v="2018-08-29T22:38:45"/>
    <x v="0"/>
    <n v="43.55"/>
    <x v="2"/>
    <s v="157ee978f4fcdf8984b0bb33a6687fde"/>
    <s v="e9779976487b77c6d4ac45f75ec7afe9"/>
    <n v="34"/>
    <n v="9.5500000000000007"/>
    <x v="48"/>
    <n v="11701"/>
    <s v="praia grande"/>
    <s v="SP"/>
    <x v="1"/>
    <x v="0"/>
    <n v="2018"/>
    <x v="11"/>
    <x v="3"/>
    <n v="9.5499999999999972"/>
    <n v="2.5306712962992606"/>
    <n v="0"/>
    <n v="3"/>
  </r>
  <r>
    <s v="61c268b557ee4ca190efd452ff73df34"/>
    <s v="686c46ddc0828bf3c0af072c44dd96b7"/>
    <n v="8582"/>
    <x v="30"/>
    <x v="0"/>
    <s v="c7765f73aa21565b6f703032dca277dd"/>
    <s v="delivered"/>
    <d v="2018-03-27T19:07:08"/>
    <d v="2018-04-02T18:14:31"/>
    <x v="2"/>
    <n v="20.68"/>
    <x v="2"/>
    <s v="ca33dbc1342572c1aa64e74fb42bab4a"/>
    <s v="e5475dcab1e07b63d7f6e902d8f5eda8"/>
    <n v="28"/>
    <n v="8.2899999999999991"/>
    <x v="6"/>
    <n v="9921"/>
    <s v="diadema"/>
    <s v="SP"/>
    <x v="0"/>
    <x v="0"/>
    <n v="2018"/>
    <x v="8"/>
    <x v="1"/>
    <n v="-7.32"/>
    <n v="5.9634606481486117"/>
    <n v="0"/>
    <n v="6"/>
  </r>
  <r>
    <s v="61c268b557ee4ca190efd452ff73df34"/>
    <s v="686c46ddc0828bf3c0af072c44dd96b7"/>
    <n v="8582"/>
    <x v="30"/>
    <x v="0"/>
    <s v="c7765f73aa21565b6f703032dca277dd"/>
    <s v="delivered"/>
    <d v="2018-03-27T19:07:08"/>
    <d v="2018-04-02T18:14:31"/>
    <x v="0"/>
    <n v="15.61"/>
    <x v="2"/>
    <s v="ca33dbc1342572c1aa64e74fb42bab4a"/>
    <s v="e5475dcab1e07b63d7f6e902d8f5eda8"/>
    <n v="28"/>
    <n v="8.2899999999999991"/>
    <x v="6"/>
    <n v="9921"/>
    <s v="diadema"/>
    <s v="SP"/>
    <x v="0"/>
    <x v="0"/>
    <n v="2018"/>
    <x v="8"/>
    <x v="1"/>
    <n v="-12.39"/>
    <n v="5.9634606481486117"/>
    <n v="0"/>
    <n v="6"/>
  </r>
  <r>
    <s v="084c2bd2b64d5e52712259d7a2f0f79d"/>
    <s v="aa23012752bc78d40a0620b39650d509"/>
    <n v="23860"/>
    <x v="1783"/>
    <x v="3"/>
    <s v="c77b924863d95e0e69aaec7323c1ed90"/>
    <s v="delivered"/>
    <d v="2018-07-04T19:04:49"/>
    <d v="2018-07-13T15:24:39"/>
    <x v="0"/>
    <n v="62.98"/>
    <x v="2"/>
    <s v="9ac1378f05cd222b3fb34a3cccc626c7"/>
    <s v="f46490624488d3ff7ce78613913a7711"/>
    <n v="39.9"/>
    <n v="23.08"/>
    <x v="19"/>
    <n v="7194"/>
    <s v="guarulhos"/>
    <s v="SP"/>
    <x v="6"/>
    <x v="0"/>
    <n v="2018"/>
    <x v="6"/>
    <x v="3"/>
    <n v="23.08"/>
    <n v="8.8471064814802958"/>
    <n v="1"/>
    <n v="9"/>
  </r>
  <r>
    <s v="de8187762d3cad2226ccc0d7092a463c"/>
    <s v="9775d5ca946dc48238ffe21a46a6b776"/>
    <n v="17230"/>
    <x v="1021"/>
    <x v="0"/>
    <s v="c77d0e8e29a6fd73d473b31e269a7295"/>
    <s v="delivered"/>
    <d v="2017-06-06T10:19:06"/>
    <d v="2017-06-14T14:02:37"/>
    <x v="0"/>
    <n v="46.75"/>
    <x v="2"/>
    <s v="3c078c878d44c18bb8c02acc54ae25e5"/>
    <s v="0adac9fbd9a2b63cccaac4f8756c1ca8"/>
    <n v="34.9"/>
    <n v="11.85"/>
    <x v="10"/>
    <n v="13290"/>
    <s v="louveira"/>
    <s v="SP"/>
    <x v="0"/>
    <x v="0"/>
    <n v="2017"/>
    <x v="5"/>
    <x v="0"/>
    <n v="11.850000000000001"/>
    <n v="8.1552199074067175"/>
    <n v="1"/>
    <n v="9"/>
  </r>
  <r>
    <s v="f7979c0a310f63a72ea83fd0f2c1de82"/>
    <s v="74a63835c6e5eaef19af58cc83f663aa"/>
    <n v="26255"/>
    <x v="13"/>
    <x v="3"/>
    <s v="f92b34d1e66d16dfe85adfbf914dee86"/>
    <s v="delivered"/>
    <d v="2018-07-23T14:27:40"/>
    <d v="2018-08-22T00:19:30"/>
    <x v="0"/>
    <n v="1859.1"/>
    <x v="3"/>
    <s v="f0f34793b31e7353a0d77fed40bdb196"/>
    <s v="903037660cf848a717166eb7a06d616e"/>
    <n v="1699.99"/>
    <n v="159.11000000000001"/>
    <x v="1"/>
    <n v="5734"/>
    <s v="sao paulo"/>
    <s v="SP"/>
    <x v="1"/>
    <x v="0"/>
    <n v="2018"/>
    <x v="6"/>
    <x v="3"/>
    <n v="159.1099999999999"/>
    <n v="29.410995370373712"/>
    <n v="1"/>
    <n v="30"/>
  </r>
  <r>
    <s v="b9a91e72d167059b83f3a601e0437ce7"/>
    <s v="0946f9ca02e66f519a1cfd229d9d2d71"/>
    <n v="13737"/>
    <x v="1235"/>
    <x v="0"/>
    <s v="c782094350460d47f0f37a41f40858ec"/>
    <s v="delivered"/>
    <d v="2018-04-13T01:18:30"/>
    <d v="2018-04-25T17:26:46"/>
    <x v="1"/>
    <n v="400.02"/>
    <x v="2"/>
    <s v="e4d325bd1eea550509bdbbc5c3301fc1"/>
    <s v="7178f9f4dd81dcef02f62acdf8151e01"/>
    <n v="379.9"/>
    <n v="20.12"/>
    <x v="13"/>
    <n v="89560"/>
    <s v="videira"/>
    <s v="SC"/>
    <x v="4"/>
    <x v="0"/>
    <n v="2018"/>
    <x v="7"/>
    <x v="0"/>
    <n v="20.120000000000005"/>
    <n v="12.672407407400897"/>
    <n v="1"/>
    <n v="13"/>
  </r>
  <r>
    <s v="ae8269d850cd3a3d06a56877c450b3f8"/>
    <s v="32dc2dbca1561d6ce744a1bc75103a71"/>
    <n v="36420"/>
    <x v="716"/>
    <x v="6"/>
    <s v="e801a93b3904ca9e8350f176a037047b"/>
    <s v="delivered"/>
    <d v="2017-11-22T10:56:57"/>
    <d v="2017-12-01T23:06:46"/>
    <x v="0"/>
    <n v="44.1"/>
    <x v="2"/>
    <s v="2136c70bbe723d338fab53da3c03e6dc"/>
    <s v="6560211a19b47992c3666cc44a7e94c0"/>
    <n v="29"/>
    <n v="15.1"/>
    <x v="20"/>
    <n v="5849"/>
    <s v="sao paulo"/>
    <s v="SP"/>
    <x v="6"/>
    <x v="0"/>
    <n v="2017"/>
    <x v="9"/>
    <x v="2"/>
    <n v="15.100000000000001"/>
    <n v="9.5068171296297805"/>
    <n v="1"/>
    <n v="10"/>
  </r>
  <r>
    <s v="689575ded4fb7b7c264f327f0c64aa9d"/>
    <s v="78efb72be6e814b502339fd067f81d11"/>
    <n v="5634"/>
    <x v="4"/>
    <x v="0"/>
    <s v="c7820995dbe03c41044d23a03179a74e"/>
    <s v="delivered"/>
    <d v="2018-05-08T20:39:52"/>
    <d v="2018-05-14T21:16:51"/>
    <x v="1"/>
    <n v="99.42"/>
    <x v="0"/>
    <s v="332795c0c3303ebda469c7945fe1a1a7"/>
    <s v="9d4db00d65d7760644ac0c14edb5fd86"/>
    <n v="89.88"/>
    <n v="9.5399999999999991"/>
    <x v="2"/>
    <n v="18025"/>
    <s v="sorocaba"/>
    <s v="SP"/>
    <x v="0"/>
    <x v="0"/>
    <n v="2018"/>
    <x v="0"/>
    <x v="0"/>
    <n v="9.5400000000000063"/>
    <n v="6.0256828703713836"/>
    <n v="1"/>
    <n v="7"/>
  </r>
  <r>
    <s v="13d7948a710dbfc52fe1547877ec8874"/>
    <s v="061f0fd9919c62b1742303ea0cfc4d6b"/>
    <n v="29048"/>
    <x v="384"/>
    <x v="14"/>
    <s v="c785e1253807cd0f11b1377d44b440d8"/>
    <s v="delivered"/>
    <d v="2017-06-19T14:34:14"/>
    <d v="2017-07-03T16:53:53"/>
    <x v="0"/>
    <n v="63.38"/>
    <x v="2"/>
    <s v="f361fccba568fabe00db466f80626d1e"/>
    <s v="85d9eb9ddc5d00ca9336a2219c97bb13"/>
    <n v="15.9"/>
    <n v="15.79"/>
    <x v="24"/>
    <n v="31255"/>
    <s v="belo horizonte"/>
    <s v="MG"/>
    <x v="1"/>
    <x v="0"/>
    <n v="2017"/>
    <x v="5"/>
    <x v="0"/>
    <n v="47.480000000000004"/>
    <n v="14.096979166664823"/>
    <n v="1"/>
    <n v="15"/>
  </r>
  <r>
    <s v="758f6f66809f7a95cbb073e8200f033f"/>
    <s v="bcabde850fc0faabd7cd5ee05624350c"/>
    <n v="31980"/>
    <x v="34"/>
    <x v="6"/>
    <s v="cf824bfb7be97ddda09945f306ce0efb"/>
    <s v="delivered"/>
    <d v="2017-08-08T11:10:27"/>
    <d v="2017-08-15T20:09:34"/>
    <x v="0"/>
    <n v="227.27"/>
    <x v="2"/>
    <s v="1491a8ff192d4b5c369b0eaa2fe33ee5"/>
    <s v="37be5a7c751166fbc5f8ccba4119e043"/>
    <n v="205"/>
    <n v="22.27"/>
    <x v="5"/>
    <n v="4248"/>
    <s v="sao paulo"/>
    <s v="SP"/>
    <x v="0"/>
    <x v="0"/>
    <n v="2017"/>
    <x v="11"/>
    <x v="3"/>
    <n v="22.27000000000001"/>
    <n v="7.3743865740689216"/>
    <n v="1"/>
    <n v="8"/>
  </r>
  <r>
    <s v="c900738d9a4481241c132177fdb51380"/>
    <s v="bc624479a8f8e44679d596fb37084fff"/>
    <n v="5881"/>
    <x v="4"/>
    <x v="0"/>
    <s v="f28f39649e3b855c1e269fde05f2629f"/>
    <s v="delivered"/>
    <d v="2017-07-26T09:20:33"/>
    <d v="2017-08-01T17:47:54"/>
    <x v="0"/>
    <n v="97.87"/>
    <x v="0"/>
    <s v="2b4609f8948be18874494203496bc318"/>
    <s v="cc419e0650a3c5ba77189a1882b7556a"/>
    <n v="89.99"/>
    <n v="7.88"/>
    <x v="19"/>
    <n v="9015"/>
    <s v="santo andre"/>
    <s v="SP"/>
    <x v="6"/>
    <x v="0"/>
    <n v="2017"/>
    <x v="6"/>
    <x v="3"/>
    <n v="7.8800000000000097"/>
    <n v="6.3523263888855581"/>
    <n v="1"/>
    <n v="7"/>
  </r>
  <r>
    <s v="e13363e1db087b7d98c27f9b9405d793"/>
    <s v="fc0444e91c145f2cbc5c76c0e8f8be4d"/>
    <n v="6030"/>
    <x v="36"/>
    <x v="0"/>
    <s v="c7873fbbe3a42117a53be238d9b734f3"/>
    <s v="delivered"/>
    <d v="2018-04-27T08:44:03"/>
    <d v="2018-04-30T22:03:47"/>
    <x v="0"/>
    <n v="16.39"/>
    <x v="4"/>
    <s v="a76d6212f99d1253fb7bcfe02ce87d8a"/>
    <s v="8b321bb669392f5163d04c59e235e066"/>
    <n v="9"/>
    <n v="7.39"/>
    <x v="30"/>
    <n v="1212"/>
    <s v="sao paulo"/>
    <s v="SP"/>
    <x v="4"/>
    <x v="0"/>
    <n v="2018"/>
    <x v="7"/>
    <x v="0"/>
    <n v="7.3900000000000006"/>
    <n v="3.5553703703699284"/>
    <n v="1"/>
    <n v="4"/>
  </r>
  <r>
    <s v="d1620e380ac9119df0c9af90121f7fd3"/>
    <s v="78ef40bbcc1da6661e3096262aae9863"/>
    <n v="20560"/>
    <x v="8"/>
    <x v="3"/>
    <s v="c78c4581ef415a62752949676aee4b2c"/>
    <s v="delivered"/>
    <d v="2018-03-16T14:35:21"/>
    <d v="2018-03-23T22:06:31"/>
    <x v="0"/>
    <n v="65.22"/>
    <x v="2"/>
    <s v="4720b3e7d949046722aaa29eb7c29d9f"/>
    <s v="4830e40640734fc1c52cd21127c341d4"/>
    <n v="49.99"/>
    <n v="15.23"/>
    <x v="10"/>
    <n v="3573"/>
    <s v="sao paulo"/>
    <s v="SP"/>
    <x v="4"/>
    <x v="0"/>
    <n v="2018"/>
    <x v="8"/>
    <x v="1"/>
    <n v="15.229999999999997"/>
    <n v="7.3133101851854008"/>
    <n v="1"/>
    <n v="8"/>
  </r>
  <r>
    <s v="ab4e4ce50bd32ebffeca76ac9ade7044"/>
    <s v="8124c99b077744692b2bcb309995a694"/>
    <n v="4658"/>
    <x v="4"/>
    <x v="0"/>
    <s v="f62782261085fc03b796056bf3eb005b"/>
    <s v="delivered"/>
    <d v="2018-04-11T10:44:55"/>
    <d v="2018-04-13T20:03:07"/>
    <x v="0"/>
    <n v="19.64"/>
    <x v="2"/>
    <s v="67301eee7b845f54ee9df341fb8393de"/>
    <s v="8b321bb669392f5163d04c59e235e066"/>
    <n v="12.25"/>
    <n v="7.39"/>
    <x v="30"/>
    <n v="1212"/>
    <s v="sao paulo"/>
    <s v="SP"/>
    <x v="6"/>
    <x v="0"/>
    <n v="2018"/>
    <x v="7"/>
    <x v="0"/>
    <n v="7.3900000000000006"/>
    <n v="2.3876388888893416"/>
    <n v="1"/>
    <n v="3"/>
  </r>
  <r>
    <s v="d4587cf99c5521ba43b6acf080a396b4"/>
    <s v="37545efd489b0b7c9aa20690f344271d"/>
    <n v="76847"/>
    <x v="1084"/>
    <x v="23"/>
    <s v="e1fdc6e9d1ca132377e862593a7c0bd4"/>
    <s v="delivered"/>
    <d v="2017-09-18T00:28:51"/>
    <d v="2017-10-06T15:33:36"/>
    <x v="0"/>
    <n v="591.4"/>
    <x v="2"/>
    <s v="de9db16814cdc52a0211f27c12e172ba"/>
    <s v="218d46b86c1881d022bce9c68a7d4b15"/>
    <n v="550"/>
    <n v="41.4"/>
    <x v="6"/>
    <n v="14070"/>
    <s v="ribeirao preto"/>
    <s v="SP"/>
    <x v="1"/>
    <x v="0"/>
    <n v="2017"/>
    <x v="10"/>
    <x v="3"/>
    <n v="41.399999999999977"/>
    <n v="18.628298611110949"/>
    <n v="0"/>
    <n v="19"/>
  </r>
  <r>
    <s v="95c4955ffcf0b0dc52dc62548640fa3a"/>
    <s v="cea1fcef49930f7062b64442b521f6b3"/>
    <n v="1534"/>
    <x v="4"/>
    <x v="0"/>
    <s v="c791c3d6d6bdfe8c90a3016bc03ec79f"/>
    <s v="delivered"/>
    <d v="2017-05-28T14:44:21"/>
    <d v="2017-06-08T17:16:31"/>
    <x v="0"/>
    <n v="86.15"/>
    <x v="2"/>
    <s v="f9259c9e7c0f12c70f7a81409680a5ff"/>
    <s v="3db66a856d18a9cba7c9241fc5221c50"/>
    <n v="69.900000000000006"/>
    <n v="16.25"/>
    <x v="6"/>
    <n v="35430"/>
    <s v="ponte nova"/>
    <s v="MG"/>
    <x v="5"/>
    <x v="1"/>
    <n v="2017"/>
    <x v="0"/>
    <x v="0"/>
    <n v="16.25"/>
    <n v="11.10567129629635"/>
    <n v="1"/>
    <n v="12"/>
  </r>
  <r>
    <s v="2f0a08c546cf9453b83cec475c4c786d"/>
    <s v="a3ba8635b7910dedfb4f25d5a4058673"/>
    <n v="51280"/>
    <x v="181"/>
    <x v="21"/>
    <s v="c7950b20ba9ee51a1d8e166dcfb4bb10"/>
    <s v="delivered"/>
    <d v="2017-10-06T16:10:18"/>
    <d v="2017-10-25T19:12:17"/>
    <x v="0"/>
    <n v="214.27"/>
    <x v="2"/>
    <s v="34ca28e1d0a2055f325d4275bad02073"/>
    <s v="f8db351d8c4c4c22c6835c19a46f01b0"/>
    <n v="175.9"/>
    <n v="38.369999999999997"/>
    <x v="10"/>
    <n v="13324"/>
    <s v="salto"/>
    <s v="SP"/>
    <x v="4"/>
    <x v="0"/>
    <n v="2017"/>
    <x v="4"/>
    <x v="2"/>
    <n v="38.370000000000005"/>
    <n v="19.126377314809361"/>
    <n v="1"/>
    <n v="20"/>
  </r>
  <r>
    <s v="33f9e026fbcceb14cefbcf0f22f1014e"/>
    <s v="1268c64c045ab81043c18b80720ba85b"/>
    <n v="25953"/>
    <x v="257"/>
    <x v="3"/>
    <s v="e3306fba117e962347dff8dfd6887ca3"/>
    <s v="delivered"/>
    <d v="2018-03-13T15:06:19"/>
    <d v="2018-03-22T23:18:42"/>
    <x v="0"/>
    <n v="237.52"/>
    <x v="0"/>
    <s v="8e4a6078c62896ce6e1bde5d53762578"/>
    <s v="ca3bd7cd9f149df75950150d010fe4a2"/>
    <n v="180"/>
    <n v="57.52"/>
    <x v="10"/>
    <n v="4361"/>
    <s v="sao paulo"/>
    <s v="SP"/>
    <x v="0"/>
    <x v="0"/>
    <n v="2018"/>
    <x v="8"/>
    <x v="1"/>
    <n v="57.52000000000001"/>
    <n v="9.3419328703676001"/>
    <n v="1"/>
    <n v="10"/>
  </r>
  <r>
    <s v="ed49ce3fe464fd5e4f309df84d5911d6"/>
    <s v="52b431a6818701cb82a3c1d048dd9ce7"/>
    <n v="14775"/>
    <x v="2273"/>
    <x v="0"/>
    <s v="c79555a2c34c70b237857d6d9850734d"/>
    <s v="delivered"/>
    <d v="2018-05-14T14:54:25"/>
    <d v="2018-05-21T19:55:25"/>
    <x v="0"/>
    <n v="63.28"/>
    <x v="1"/>
    <s v="acfb0b4f47e06f58c0c87f9012418921"/>
    <s v="2e1c9f22be269ef4643f826c9e650a52"/>
    <n v="50.49"/>
    <n v="12.79"/>
    <x v="6"/>
    <n v="4850"/>
    <s v="sao paulo"/>
    <s v="SP"/>
    <x v="1"/>
    <x v="0"/>
    <n v="2018"/>
    <x v="0"/>
    <x v="0"/>
    <n v="12.79"/>
    <n v="7.2090277777751908"/>
    <n v="1"/>
    <n v="8"/>
  </r>
  <r>
    <s v="6f831ab314ae38169aef4169d06d2429"/>
    <s v="b0d2130cc62a4845632db363ee163e97"/>
    <n v="8270"/>
    <x v="4"/>
    <x v="0"/>
    <s v="dbfc85111e9812da1a864f78aaf6d282"/>
    <s v="delivered"/>
    <d v="2017-11-22T11:56:01"/>
    <d v="2017-11-24T13:18:14"/>
    <x v="0"/>
    <n v="42.78"/>
    <x v="2"/>
    <s v="9e10eb05d9f369d5c38c475425cc2ee9"/>
    <s v="1ca7077d890b907f89be8c954a02686a"/>
    <n v="35"/>
    <n v="7.78"/>
    <x v="18"/>
    <n v="6506"/>
    <s v="santana de parnaiba"/>
    <s v="SP"/>
    <x v="6"/>
    <x v="0"/>
    <n v="2017"/>
    <x v="9"/>
    <x v="2"/>
    <n v="7.7800000000000011"/>
    <n v="2.057094907409919"/>
    <n v="1"/>
    <n v="3"/>
  </r>
  <r>
    <s v="a64c2441d155b7d60476fbfe51d87871"/>
    <s v="9fc505667c278d9f7999320a93474a1c"/>
    <n v="71917"/>
    <x v="27"/>
    <x v="9"/>
    <s v="d2337a41d3e791baab0721d029477897"/>
    <s v="delivered"/>
    <d v="2017-11-30T14:18:30"/>
    <d v="2017-12-07T20:16:41"/>
    <x v="0"/>
    <n v="34"/>
    <x v="2"/>
    <s v="7c4a8bec217df1de0df2b5aaf8175b65"/>
    <s v="7040e82f899a04d1b434b795a43b4617"/>
    <n v="19.899999999999999"/>
    <n v="14.1"/>
    <x v="41"/>
    <n v="1026"/>
    <s v="sao paulo"/>
    <s v="SP"/>
    <x v="2"/>
    <x v="0"/>
    <n v="2017"/>
    <x v="9"/>
    <x v="2"/>
    <n v="14.100000000000001"/>
    <n v="7.2487384259220562"/>
    <n v="1"/>
    <n v="8"/>
  </r>
  <r>
    <s v="f1d7e7c97233a9915400f69cd7f66200"/>
    <s v="ed1af12fdd182ff753a832d519f4e88c"/>
    <n v="12239"/>
    <x v="146"/>
    <x v="0"/>
    <s v="c83c4d494968f8fecab063e6ef841d78"/>
    <s v="delivered"/>
    <d v="2018-02-04T19:35:08"/>
    <d v="2018-02-14T19:28:01"/>
    <x v="1"/>
    <n v="279.27"/>
    <x v="2"/>
    <s v="ba230fc7bcaa2f503c46d73098caeb66"/>
    <s v="13d058e4eeac2ce8217660b2f8a05812"/>
    <n v="229.99"/>
    <n v="49.28"/>
    <x v="34"/>
    <n v="6080"/>
    <s v="osasco"/>
    <s v="SP"/>
    <x v="5"/>
    <x v="1"/>
    <n v="2018"/>
    <x v="2"/>
    <x v="1"/>
    <n v="49.279999999999973"/>
    <n v="9.9950578703719657"/>
    <n v="1"/>
    <n v="10"/>
  </r>
  <r>
    <s v="68de3e57ae340fc9a1c7cdcd6bc69d2d"/>
    <s v="e9324efb79b7c53e338b64ec60de3924"/>
    <n v="12040"/>
    <x v="135"/>
    <x v="0"/>
    <s v="edc13c926d0553c5c63666905a3adb6b"/>
    <s v="delivered"/>
    <d v="2018-01-13T19:23:28"/>
    <d v="2018-01-29T18:58:34"/>
    <x v="0"/>
    <n v="120.28"/>
    <x v="2"/>
    <s v="ab40c45cb88545d5efa2679b30cec4c3"/>
    <s v="5075aaa8404020ae6aa8bf4792099b41"/>
    <n v="15.99"/>
    <n v="14.08"/>
    <x v="48"/>
    <n v="37706"/>
    <s v="pocos de caldas"/>
    <s v="MG"/>
    <x v="3"/>
    <x v="1"/>
    <n v="2018"/>
    <x v="1"/>
    <x v="1"/>
    <n v="104.29"/>
    <n v="15.982708333329356"/>
    <n v="1"/>
    <n v="16"/>
  </r>
  <r>
    <s v="2ac8ec8e325fcd370871d1fb7e62f774"/>
    <s v="21421ba1bd92005a3b48e6a745e9b8bb"/>
    <n v="7043"/>
    <x v="60"/>
    <x v="0"/>
    <s v="c79d8859e60196e652856a5f2dd27da5"/>
    <s v="delivered"/>
    <d v="2018-02-01T17:05:51"/>
    <d v="2018-02-06T20:07:12"/>
    <x v="0"/>
    <n v="262.7"/>
    <x v="2"/>
    <s v="cf2e64deaefaf68804258d3deef54639"/>
    <s v="4e922959ae960d389249c378d1c939f5"/>
    <n v="249"/>
    <n v="13.7"/>
    <x v="12"/>
    <n v="12327"/>
    <s v="jacarei"/>
    <s v="SP"/>
    <x v="2"/>
    <x v="0"/>
    <n v="2018"/>
    <x v="2"/>
    <x v="1"/>
    <n v="13.699999999999989"/>
    <n v="5.1259375000008731"/>
    <n v="0"/>
    <n v="6"/>
  </r>
  <r>
    <s v="30e2286db797da98099d6a3b4bd22d3e"/>
    <s v="854c92cd9e0bcac4eb1ba8876a1c7907"/>
    <n v="13084"/>
    <x v="9"/>
    <x v="0"/>
    <s v="c79e58ab7706bbe2ad1fa168d3db45e1"/>
    <s v="delivered"/>
    <d v="2018-05-17T15:46:19"/>
    <d v="2018-05-21T16:05:53"/>
    <x v="0"/>
    <n v="120.13"/>
    <x v="2"/>
    <s v="9bbd350bf9e9d00628872c869354b3be"/>
    <s v="730937bf88cb151eb2eb849f642fc213"/>
    <n v="112"/>
    <n v="8.1300000000000008"/>
    <x v="6"/>
    <n v="13500"/>
    <s v="rio claro"/>
    <s v="SP"/>
    <x v="2"/>
    <x v="0"/>
    <n v="2018"/>
    <x v="0"/>
    <x v="0"/>
    <n v="8.1299999999999955"/>
    <n v="4.0135879629597184"/>
    <n v="1"/>
    <n v="5"/>
  </r>
  <r>
    <s v="6927bd0a23db4343c12b52a5687a4294"/>
    <s v="2f9eee5a95f6d3bf5c48ada163c1723b"/>
    <n v="13339"/>
    <x v="242"/>
    <x v="0"/>
    <s v="c7a148eaa21451580d307090417eae25"/>
    <s v="delivered"/>
    <d v="2018-01-25T19:44:53"/>
    <d v="2018-02-01T15:09:36"/>
    <x v="0"/>
    <n v="41.17"/>
    <x v="4"/>
    <s v="612e4aedc946db0cf1a5b9e1f2f81272"/>
    <s v="f8db351d8c4c4c22c6835c19a46f01b0"/>
    <n v="32.9"/>
    <n v="8.27"/>
    <x v="15"/>
    <n v="13324"/>
    <s v="salto"/>
    <s v="SP"/>
    <x v="2"/>
    <x v="0"/>
    <n v="2018"/>
    <x v="1"/>
    <x v="1"/>
    <n v="8.2700000000000031"/>
    <n v="6.8088310185194132"/>
    <n v="1"/>
    <n v="7"/>
  </r>
  <r>
    <s v="8c7e7585d2e4bd2317400c56295124b1"/>
    <s v="36b19851c88fe167d87f389f6570075b"/>
    <n v="4184"/>
    <x v="4"/>
    <x v="0"/>
    <s v="eae1293aeed65d7db9f483a53938a755"/>
    <s v="delivered"/>
    <d v="2018-05-07T18:24:06"/>
    <d v="2018-05-09T18:02:59"/>
    <x v="0"/>
    <n v="33.24"/>
    <x v="2"/>
    <s v="15562257608ee6ca7974526ef79eacda"/>
    <s v="5f3ae9136c875522250f8184f253413a"/>
    <n v="24.95"/>
    <n v="8.2899999999999991"/>
    <x v="23"/>
    <n v="1550"/>
    <s v="sao paulo"/>
    <s v="SP"/>
    <x v="1"/>
    <x v="0"/>
    <n v="2018"/>
    <x v="0"/>
    <x v="0"/>
    <n v="8.2900000000000027"/>
    <n v="1.9853356481471565"/>
    <n v="1"/>
    <n v="2"/>
  </r>
  <r>
    <s v="ffbc1b5517c488c7959e231ff9a0a787"/>
    <s v="ea2454e6a6a9c0723f50d8598fc5e6cf"/>
    <n v="22725"/>
    <x v="8"/>
    <x v="3"/>
    <s v="c7a8ef5e5c0cbcfc28c0b4a4959a2daa"/>
    <s v="delivered"/>
    <d v="2018-06-22T18:58:12"/>
    <d v="2018-06-29T19:37:34"/>
    <x v="0"/>
    <n v="64.44"/>
    <x v="2"/>
    <s v="d017a2151d543a9885604dc62a3d9dcc"/>
    <s v="6560211a19b47992c3666cc44a7e94c0"/>
    <n v="49"/>
    <n v="15.44"/>
    <x v="26"/>
    <n v="5849"/>
    <s v="sao paulo"/>
    <s v="SP"/>
    <x v="4"/>
    <x v="0"/>
    <n v="2018"/>
    <x v="5"/>
    <x v="0"/>
    <n v="15.439999999999998"/>
    <n v="7.0273379629652482"/>
    <n v="1"/>
    <n v="8"/>
  </r>
  <r>
    <s v="9ec488daa0d155f091d5c35097785238"/>
    <s v="2c2766981529ad2bbbd74e17087ded14"/>
    <n v="75400"/>
    <x v="713"/>
    <x v="10"/>
    <s v="fad816458419d971cf858054b4482acc"/>
    <s v="delivered"/>
    <d v="2018-01-16T12:40:56"/>
    <d v="2018-01-29T22:46:52"/>
    <x v="3"/>
    <n v="65"/>
    <x v="2"/>
    <s v="45e967683e7292b195609137fadaf2fe"/>
    <s v="6a8b085f816a1f75f92dbac6eb545f8f"/>
    <n v="49.9"/>
    <n v="15.1"/>
    <x v="24"/>
    <n v="14709"/>
    <s v="bebedouro"/>
    <s v="SP"/>
    <x v="0"/>
    <x v="0"/>
    <n v="2018"/>
    <x v="1"/>
    <x v="1"/>
    <n v="15.100000000000001"/>
    <n v="13.420787037037371"/>
    <n v="1"/>
    <n v="14"/>
  </r>
  <r>
    <s v="0b0dff8d1c3195cfe702916fe62b1564"/>
    <s v="d5272de949a4320cbdd14ebe5a996e69"/>
    <n v="9560"/>
    <x v="227"/>
    <x v="0"/>
    <s v="db4154596e2ed7948afb50d3fb3dccfb"/>
    <s v="delivered"/>
    <d v="2018-06-24T13:38:45"/>
    <d v="2018-06-27T00:04:00"/>
    <x v="0"/>
    <n v="105.87"/>
    <x v="2"/>
    <s v="2e64d11879c5bbda600381dbb5452a38"/>
    <s v="1eade46fba20122dc4aefb379f8c636b"/>
    <n v="94.19"/>
    <n v="11.68"/>
    <x v="19"/>
    <n v="2066"/>
    <s v="sao paulo"/>
    <s v="SP"/>
    <x v="5"/>
    <x v="1"/>
    <n v="2018"/>
    <x v="5"/>
    <x v="0"/>
    <n v="11.680000000000007"/>
    <n v="2.4342013888890506"/>
    <n v="1"/>
    <n v="3"/>
  </r>
  <r>
    <s v="01414201d70bd508e1eee33ff67d2453"/>
    <s v="51006dd5d7be37e9f51110da07c3e7bc"/>
    <n v="12243"/>
    <x v="146"/>
    <x v="0"/>
    <s v="f3e2f155986b15b3fc25a97303ab4440"/>
    <s v="delivered"/>
    <d v="2018-02-22T11:59:21"/>
    <d v="2018-03-07T17:40:03"/>
    <x v="0"/>
    <n v="138.06"/>
    <x v="0"/>
    <s v="e8aa7bbd775831bc6bdc900a9bf5d75a"/>
    <s v="282f23a9769b2690c5dda22e316f9941"/>
    <n v="53.9"/>
    <n v="15.13"/>
    <x v="32"/>
    <n v="31573"/>
    <s v="belo horizonte"/>
    <s v="MG"/>
    <x v="2"/>
    <x v="0"/>
    <n v="2018"/>
    <x v="2"/>
    <x v="1"/>
    <n v="84.16"/>
    <n v="13.236597222217824"/>
    <n v="1"/>
    <n v="14"/>
  </r>
  <r>
    <s v="01414201d70bd508e1eee33ff67d2453"/>
    <s v="51006dd5d7be37e9f51110da07c3e7bc"/>
    <n v="12243"/>
    <x v="146"/>
    <x v="0"/>
    <s v="f3e2f155986b15b3fc25a97303ab4440"/>
    <s v="delivered"/>
    <d v="2018-02-22T11:59:21"/>
    <d v="2018-03-07T17:40:03"/>
    <x v="0"/>
    <n v="138.06"/>
    <x v="0"/>
    <s v="506a50e2a24273052e1ed28217b78733"/>
    <s v="282f23a9769b2690c5dda22e316f9941"/>
    <n v="53.9"/>
    <n v="15.13"/>
    <x v="32"/>
    <n v="31573"/>
    <s v="belo horizonte"/>
    <s v="MG"/>
    <x v="2"/>
    <x v="0"/>
    <n v="2018"/>
    <x v="2"/>
    <x v="1"/>
    <n v="84.16"/>
    <n v="13.236597222217824"/>
    <n v="0"/>
    <n v="14"/>
  </r>
  <r>
    <s v="4447740ba0a171df89769758c72f15cc"/>
    <s v="a6fbff2049f9499251094b3d464b52bc"/>
    <n v="25680"/>
    <x v="5"/>
    <x v="3"/>
    <s v="c7b2b75e4013ba825f8617a06936a014"/>
    <s v="delivered"/>
    <d v="2017-02-08T08:36:00"/>
    <d v="2017-02-20T09:18:42"/>
    <x v="1"/>
    <n v="201.83"/>
    <x v="2"/>
    <s v="e297f32e51682c1c7d6195d58a86d92b"/>
    <s v="4e7c18b98d84e05cbae3ff0ff03846c2"/>
    <n v="169.9"/>
    <n v="31.93"/>
    <x v="36"/>
    <n v="14882"/>
    <s v="jaboticabal"/>
    <s v="SP"/>
    <x v="6"/>
    <x v="0"/>
    <n v="2017"/>
    <x v="2"/>
    <x v="1"/>
    <n v="31.930000000000007"/>
    <n v="12.029652777782758"/>
    <n v="1"/>
    <n v="13"/>
  </r>
  <r>
    <s v="423983fb7bc2deb19f21c80ea7289c0f"/>
    <s v="1d13b8636a34740aee59915193d56a3e"/>
    <n v="78058"/>
    <x v="140"/>
    <x v="18"/>
    <s v="e224ad54b26a576b354a3d1cecde60d5"/>
    <s v="delivered"/>
    <d v="2018-02-22T12:52:20"/>
    <d v="2018-03-15T22:05:49"/>
    <x v="0"/>
    <n v="34.78"/>
    <x v="2"/>
    <s v="e282624d8c82e04983f125e167eb4521"/>
    <s v="2138ccb85b11a4ec1e37afbd1c8eda1f"/>
    <n v="18.989999999999998"/>
    <n v="15.79"/>
    <x v="18"/>
    <n v="8250"/>
    <s v="sao paulo"/>
    <s v="SP"/>
    <x v="2"/>
    <x v="0"/>
    <n v="2018"/>
    <x v="2"/>
    <x v="1"/>
    <n v="15.790000000000003"/>
    <n v="21.384363425931951"/>
    <n v="1"/>
    <n v="22"/>
  </r>
  <r>
    <s v="a9b092e07636a2774286bc1b77d677c3"/>
    <s v="3105529b59f299f44dfe7166fc8f1ad9"/>
    <n v="22753"/>
    <x v="8"/>
    <x v="3"/>
    <s v="c7b452fdceffb8aff6cfead40826895d"/>
    <s v="delivered"/>
    <d v="2017-08-28T19:37:57"/>
    <d v="2017-08-31T20:49:55"/>
    <x v="0"/>
    <n v="215.63"/>
    <x v="2"/>
    <s v="785c2986ce8232a718aaad761ac2a321"/>
    <s v="e333046ce6517bd8bb510291d44f0130"/>
    <n v="197"/>
    <n v="18.63"/>
    <x v="10"/>
    <n v="18950"/>
    <s v="ipaussu"/>
    <s v="SP"/>
    <x v="1"/>
    <x v="0"/>
    <n v="2017"/>
    <x v="11"/>
    <x v="3"/>
    <n v="18.629999999999995"/>
    <n v="3.0499768518493511"/>
    <n v="1"/>
    <n v="4"/>
  </r>
  <r>
    <s v="44503b73171f81899a6a70132d4d403a"/>
    <s v="7b13299286144c82451d495e7cb701f2"/>
    <n v="58429"/>
    <x v="378"/>
    <x v="20"/>
    <s v="ca90e0247838f37e708b833b004ba84b"/>
    <s v="delivered"/>
    <d v="2018-07-04T16:07:50"/>
    <d v="2018-07-10T16:20:41"/>
    <x v="0"/>
    <n v="382.14"/>
    <x v="2"/>
    <s v="fb9e76805845146bdd3dbee717b27979"/>
    <s v="70eea00b476a314817cefde4aad4f89a"/>
    <n v="289.89999999999998"/>
    <n v="92.24"/>
    <x v="6"/>
    <n v="13250"/>
    <s v="itatiba"/>
    <s v="SP"/>
    <x v="6"/>
    <x v="0"/>
    <n v="2018"/>
    <x v="6"/>
    <x v="3"/>
    <n v="92.240000000000009"/>
    <n v="6.0089236111089122"/>
    <n v="1"/>
    <n v="7"/>
  </r>
  <r>
    <s v="1f0937552e0338ca515778d8b1268acf"/>
    <s v="0f39e9d2f0a01e82e11a73daf7a512b4"/>
    <n v="3710"/>
    <x v="4"/>
    <x v="0"/>
    <s v="c7b73b6c33cd593cf69c46d0dca48375"/>
    <s v="delivered"/>
    <d v="2018-05-04T17:51:51"/>
    <d v="2018-05-09T19:35:32"/>
    <x v="0"/>
    <n v="75.22"/>
    <x v="2"/>
    <s v="e0cf79767c5b016251fe139915c59a26"/>
    <s v="da8622b14eb17ae2831f4ac5b9dab84a"/>
    <n v="29.9"/>
    <n v="7.71"/>
    <x v="19"/>
    <n v="13405"/>
    <s v="piracicaba"/>
    <s v="SP"/>
    <x v="4"/>
    <x v="0"/>
    <n v="2018"/>
    <x v="0"/>
    <x v="0"/>
    <n v="45.32"/>
    <n v="5.0720023148169275"/>
    <n v="1"/>
    <n v="6"/>
  </r>
  <r>
    <s v="844fefc57b6c9a11bfa1a8eb4b1a6e2b"/>
    <s v="559a8ee3945ef2efb08cf74e36c8b747"/>
    <n v="7500"/>
    <x v="691"/>
    <x v="0"/>
    <s v="fb95aa20d91cfc568a3bd223c03e9eff"/>
    <s v="delivered"/>
    <d v="2018-04-28T20:14:48"/>
    <d v="2018-05-09T19:17:32"/>
    <x v="0"/>
    <n v="98.3"/>
    <x v="2"/>
    <s v="84f456958365164420cfc80fbe4c7fab"/>
    <s v="4a3ca9315b744ce9f8e9374361493884"/>
    <n v="88"/>
    <n v="10.3"/>
    <x v="5"/>
    <n v="14940"/>
    <s v="ibitinga"/>
    <s v="SP"/>
    <x v="3"/>
    <x v="1"/>
    <n v="2018"/>
    <x v="7"/>
    <x v="0"/>
    <n v="10.299999999999997"/>
    <n v="10.960231481483788"/>
    <n v="1"/>
    <n v="11"/>
  </r>
  <r>
    <s v="c26825697ea58cdbdfc193608e320a26"/>
    <s v="7a03822757140378d053b031276e3031"/>
    <n v="19020"/>
    <x v="702"/>
    <x v="0"/>
    <s v="f89be12959c54bfc8be493fa13fb2f10"/>
    <s v="delivered"/>
    <d v="2017-08-15T16:39:21"/>
    <d v="2017-08-22T21:28:56"/>
    <x v="0"/>
    <n v="83.41"/>
    <x v="2"/>
    <s v="1de74e63d630007567726953a4eb2b36"/>
    <s v="a49928bcdf77c55c6d6e05e09a9b4ca5"/>
    <n v="69.900000000000006"/>
    <n v="13.51"/>
    <x v="43"/>
    <n v="3017"/>
    <s v="sao paulo"/>
    <s v="SP"/>
    <x v="0"/>
    <x v="0"/>
    <n v="2017"/>
    <x v="11"/>
    <x v="3"/>
    <n v="13.509999999999991"/>
    <n v="7.2010995370364981"/>
    <n v="1"/>
    <n v="8"/>
  </r>
  <r>
    <s v="a544f53bd4ce0d11de2d68e3675ecfab"/>
    <s v="4644f1b187e390a08b4c66fb16c91364"/>
    <n v="89266"/>
    <x v="385"/>
    <x v="4"/>
    <s v="f26c31dc999a7994a4369c805f0bd029"/>
    <s v="delivered"/>
    <d v="2018-03-16T11:19:46"/>
    <d v="2018-03-27T22:38:43"/>
    <x v="0"/>
    <n v="609.66"/>
    <x v="0"/>
    <s v="962a6951154f98f2c8e9a5b8b2bcf4a9"/>
    <s v="1025f0e2d44d7041d6cf58b6550e0bfa"/>
    <n v="75"/>
    <n v="26.61"/>
    <x v="1"/>
    <n v="3204"/>
    <s v="sao paulo"/>
    <s v="SP"/>
    <x v="4"/>
    <x v="0"/>
    <n v="2018"/>
    <x v="8"/>
    <x v="1"/>
    <n v="534.66"/>
    <n v="11.471493055556493"/>
    <n v="0"/>
    <n v="12"/>
  </r>
  <r>
    <s v="0948e6b4ba1a91e81f7d7ba6be31328e"/>
    <s v="29309c6b1e5e1af920032cf226df47b4"/>
    <n v="22050"/>
    <x v="8"/>
    <x v="3"/>
    <s v="c7c5cb848cb25afc53c7a8d2527a9ad0"/>
    <s v="delivered"/>
    <d v="2017-08-31T23:15:39"/>
    <d v="2017-09-06T18:59:51"/>
    <x v="0"/>
    <n v="101.93"/>
    <x v="3"/>
    <s v="9f65cd1fc2c7cf6ad8bc3d8c038abe44"/>
    <s v="7178f9f4dd81dcef02f62acdf8151e01"/>
    <n v="84.9"/>
    <n v="17.03"/>
    <x v="19"/>
    <n v="89560"/>
    <s v="videira"/>
    <s v="SC"/>
    <x v="2"/>
    <x v="0"/>
    <n v="2017"/>
    <x v="11"/>
    <x v="3"/>
    <n v="17.03"/>
    <n v="5.8223611111170612"/>
    <n v="1"/>
    <n v="6"/>
  </r>
  <r>
    <s v="924e99fff64f1dea1d8be282018ec8a9"/>
    <s v="e25558538b3b6a71308e3589f603718e"/>
    <n v="36026"/>
    <x v="103"/>
    <x v="6"/>
    <s v="c7c6a739a8443d84f8be2528afc84d43"/>
    <s v="delivered"/>
    <d v="2017-05-18T03:30:43"/>
    <d v="2017-06-05T16:32:56"/>
    <x v="0"/>
    <n v="344.32"/>
    <x v="2"/>
    <s v="ac17046d8fec49dfeaa896fc00e5e848"/>
    <s v="8444e55c1f13cd5c179851e5ca5ebd00"/>
    <n v="329"/>
    <n v="15.32"/>
    <x v="20"/>
    <n v="37584"/>
    <s v="congonhal"/>
    <s v="MG"/>
    <x v="2"/>
    <x v="0"/>
    <n v="2017"/>
    <x v="0"/>
    <x v="0"/>
    <n v="15.319999999999993"/>
    <n v="18.543206018519413"/>
    <n v="1"/>
    <n v="19"/>
  </r>
  <r>
    <s v="408ae50d6802e888491a09c0c6aae8ef"/>
    <s v="a80b93431c139646b2eb8ac88646c558"/>
    <n v="64062"/>
    <x v="87"/>
    <x v="15"/>
    <s v="c7c821c9f5e125961eeb3e195dc8fcb4"/>
    <s v="delivered"/>
    <d v="2017-07-19T08:35:51"/>
    <d v="2017-07-28T17:28:43"/>
    <x v="0"/>
    <n v="39.14"/>
    <x v="2"/>
    <s v="2ee01d305b60612e78144538abbdddd6"/>
    <s v="1da3aeb70d7989d1e6d9b0e887f97c23"/>
    <n v="17.989999999999998"/>
    <n v="21.15"/>
    <x v="1"/>
    <n v="4265"/>
    <s v="sao paulo"/>
    <s v="SP"/>
    <x v="6"/>
    <x v="0"/>
    <n v="2017"/>
    <x v="6"/>
    <x v="3"/>
    <n v="21.150000000000002"/>
    <n v="9.370046296295186"/>
    <n v="1"/>
    <n v="10"/>
  </r>
  <r>
    <s v="1bd953cf0bf329cffc57a2787803734f"/>
    <s v="6150fedf315a60da35736cb17949a42b"/>
    <n v="89124"/>
    <x v="1764"/>
    <x v="4"/>
    <s v="ccaa7f476eec8a9922ac7193691d310b"/>
    <s v="delivered"/>
    <d v="2018-07-01T20:13:26"/>
    <d v="2018-07-05T22:43:45"/>
    <x v="0"/>
    <n v="58.87"/>
    <x v="2"/>
    <s v="463013aa75c3e698fc887b04b225f435"/>
    <s v="16090f2ca825584b5a147ab24aa30c86"/>
    <n v="40.49"/>
    <n v="18.38"/>
    <x v="15"/>
    <n v="12940"/>
    <s v="atibaia"/>
    <s v="SP"/>
    <x v="5"/>
    <x v="1"/>
    <n v="2018"/>
    <x v="6"/>
    <x v="3"/>
    <n v="18.379999999999995"/>
    <n v="4.104386574072123"/>
    <n v="1"/>
    <n v="5"/>
  </r>
  <r>
    <s v="a7c7608c1450243690fc5d0d12a2096c"/>
    <s v="5e6eaca0397ad423e56df0d1d751cef1"/>
    <n v="2992"/>
    <x v="4"/>
    <x v="0"/>
    <s v="c7c8deaa5fca16ea52f981110df2537e"/>
    <s v="delivered"/>
    <d v="2017-12-15T18:50:17"/>
    <d v="2017-12-23T17:29:22"/>
    <x v="1"/>
    <n v="245.35"/>
    <x v="2"/>
    <s v="51e8cb2e53573210345e6b2f0168206c"/>
    <s v="8ae520247981aa06bc94abddf5f46d34"/>
    <n v="229"/>
    <n v="16.350000000000001"/>
    <x v="20"/>
    <n v="88370"/>
    <s v="navegantes"/>
    <s v="SC"/>
    <x v="4"/>
    <x v="0"/>
    <n v="2017"/>
    <x v="3"/>
    <x v="2"/>
    <n v="16.349999999999994"/>
    <n v="7.9438078703678912"/>
    <n v="1"/>
    <n v="8"/>
  </r>
  <r>
    <s v="3df3fcf0aee44c306ffc6e98b8643e3f"/>
    <s v="c350801363d38ed9f5e24285c188d922"/>
    <n v="21330"/>
    <x v="8"/>
    <x v="3"/>
    <s v="ec7fe8ab2dc8752a229cd9a28a91bc57"/>
    <s v="delivered"/>
    <d v="2017-05-09T16:33:36"/>
    <d v="2017-05-25T11:26:57"/>
    <x v="0"/>
    <n v="70"/>
    <x v="4"/>
    <s v="131701f2c91073ddf0ca954ced4f55ea"/>
    <s v="cca3071e3e9bb7d12640c9fbe2301306"/>
    <n v="19.899999999999999"/>
    <n v="15.1"/>
    <x v="1"/>
    <n v="14940"/>
    <s v="ibitinga"/>
    <s v="SP"/>
    <x v="0"/>
    <x v="0"/>
    <n v="2017"/>
    <x v="0"/>
    <x v="0"/>
    <n v="50.1"/>
    <n v="15.787048611106002"/>
    <n v="1"/>
    <n v="16"/>
  </r>
  <r>
    <s v="7d79f5b2624829ec42de13f0f661ac04"/>
    <s v="110c92b3ca77c35e4bcc1c42ae094af8"/>
    <n v="58980"/>
    <x v="4042"/>
    <x v="20"/>
    <s v="c7cd3c19aef809218b54579be10b4209"/>
    <s v="delivered"/>
    <d v="2017-07-08T19:14:46"/>
    <d v="2017-07-25T19:07:52"/>
    <x v="0"/>
    <n v="321.98"/>
    <x v="2"/>
    <s v="7b975b7dc4f3286d95d68fd499f20cae"/>
    <s v="744dac408745240a2c2528fb1b6028f3"/>
    <n v="278"/>
    <n v="43.98"/>
    <x v="20"/>
    <n v="83408"/>
    <s v="colombo"/>
    <s v="PR"/>
    <x v="3"/>
    <x v="1"/>
    <n v="2017"/>
    <x v="6"/>
    <x v="3"/>
    <n v="43.980000000000018"/>
    <n v="16.995208333333721"/>
    <n v="1"/>
    <n v="17"/>
  </r>
  <r>
    <s v="c534c99a1c06a1402fb806d20a4bef1a"/>
    <s v="764b13e9fafd8333ee0cb00383f9f3db"/>
    <n v="19806"/>
    <x v="512"/>
    <x v="0"/>
    <s v="c7cf98eae37902869c4e92aeb9db5c72"/>
    <s v="delivered"/>
    <d v="2018-05-05T16:59:55"/>
    <d v="2018-05-11T00:34:48"/>
    <x v="0"/>
    <n v="138.62"/>
    <x v="2"/>
    <s v="595fac2a385ac33a80bd5114aec74eb8"/>
    <s v="ef0ace09169ac090589d85746e3e036f"/>
    <n v="119.9"/>
    <n v="18.72"/>
    <x v="13"/>
    <n v="24451"/>
    <s v="sao goncalo"/>
    <s v="RJ"/>
    <x v="3"/>
    <x v="1"/>
    <n v="2018"/>
    <x v="0"/>
    <x v="0"/>
    <n v="18.72"/>
    <n v="5.3158912037033588"/>
    <n v="1"/>
    <n v="6"/>
  </r>
  <r>
    <s v="af716e66a2cb5edad96d3a43ac94932c"/>
    <s v="dadd086a97139ac80c52955f11c6bd80"/>
    <n v="8060"/>
    <x v="4"/>
    <x v="0"/>
    <s v="c7d561ef533f624416dd087083e5539b"/>
    <s v="delivered"/>
    <d v="2018-04-12T19:47:37"/>
    <d v="2018-04-21T12:38:41"/>
    <x v="0"/>
    <n v="105.7"/>
    <x v="3"/>
    <s v="84f456958365164420cfc80fbe4c7fab"/>
    <s v="4a3ca9315b744ce9f8e9374361493884"/>
    <n v="92"/>
    <n v="13.7"/>
    <x v="5"/>
    <n v="14940"/>
    <s v="ibitinga"/>
    <s v="SP"/>
    <x v="2"/>
    <x v="0"/>
    <n v="2018"/>
    <x v="7"/>
    <x v="0"/>
    <n v="13.700000000000003"/>
    <n v="8.7021296296297805"/>
    <n v="1"/>
    <n v="9"/>
  </r>
  <r>
    <s v="623a1b562fdff1fa192d04fd4272394f"/>
    <s v="c758dd4fe61c38dc6fd93fdfdfec0b0c"/>
    <n v="13165"/>
    <x v="1232"/>
    <x v="0"/>
    <s v="df638e8bbe2b487525b22f5c7a5c9231"/>
    <s v="delivered"/>
    <d v="2018-02-20T17:09:57"/>
    <d v="2018-03-06T20:32:18"/>
    <x v="0"/>
    <n v="295.7"/>
    <x v="2"/>
    <s v="195d8e91830247a20eee5eb4c4236294"/>
    <s v="a5cba26a62b8b4d0145b68b841e62e7f"/>
    <n v="279"/>
    <n v="16.7"/>
    <x v="4"/>
    <n v="87303"/>
    <s v="campo mourao"/>
    <s v="PR"/>
    <x v="0"/>
    <x v="0"/>
    <n v="2018"/>
    <x v="2"/>
    <x v="1"/>
    <n v="16.699999999999989"/>
    <n v="14.140520833330811"/>
    <n v="1"/>
    <n v="15"/>
  </r>
  <r>
    <s v="31e5072f5abd6e9d71b202e9904d1355"/>
    <s v="f1d2b8e3cceefb1296e0f1a473a671f9"/>
    <n v="6653"/>
    <x v="218"/>
    <x v="0"/>
    <s v="faaf6a860e3ad876765787c9e1a93464"/>
    <s v="delivered"/>
    <d v="2017-04-05T15:52:21"/>
    <d v="2017-04-10T17:52:15"/>
    <x v="0"/>
    <n v="167.7"/>
    <x v="2"/>
    <s v="56a59e73563d9b8d536af8b0dc9e0995"/>
    <s v="e24fc9fcd865784fb25705606fe3dfe7"/>
    <n v="156"/>
    <n v="11.7"/>
    <x v="7"/>
    <n v="12913"/>
    <s v="braganca paulista"/>
    <s v="SP"/>
    <x v="6"/>
    <x v="0"/>
    <n v="2017"/>
    <x v="7"/>
    <x v="0"/>
    <n v="11.699999999999989"/>
    <n v="5.0832638888896327"/>
    <n v="1"/>
    <n v="6"/>
  </r>
  <r>
    <s v="5c20865188785e6f1386c397a2741f89"/>
    <s v="148081f1aad5bd78f975cd05286dff97"/>
    <n v="80330"/>
    <x v="139"/>
    <x v="5"/>
    <s v="eb6f144be5873df2f35c4de6df60735b"/>
    <s v="delivered"/>
    <d v="2017-10-31T11:14:30"/>
    <d v="2017-11-08T20:37:02"/>
    <x v="0"/>
    <n v="154.46"/>
    <x v="2"/>
    <s v="f5a9be6a5b9fbbd35e67c6883914c1ab"/>
    <s v="17e34d8224d27a541263c4c64b11a56b"/>
    <n v="136.26"/>
    <n v="18.2"/>
    <x v="13"/>
    <n v="14085"/>
    <s v="riberao preto"/>
    <s v="SP"/>
    <x v="0"/>
    <x v="0"/>
    <n v="2017"/>
    <x v="4"/>
    <x v="2"/>
    <n v="18.200000000000017"/>
    <n v="8.3906481481462833"/>
    <n v="1"/>
    <n v="9"/>
  </r>
  <r>
    <s v="f63d6a90412b1f2f7962c7e34b1fc7cf"/>
    <s v="77784ec016bfbcc51d2394d1632f0d3d"/>
    <n v="8752"/>
    <x v="18"/>
    <x v="0"/>
    <s v="c7dc7be67e857a6c64557d42383dec8c"/>
    <s v="delivered"/>
    <d v="2018-07-25T13:43:33"/>
    <d v="2018-07-28T18:48:51"/>
    <x v="0"/>
    <n v="109.35"/>
    <x v="2"/>
    <s v="c47696608d548c9999a92966e435b3f6"/>
    <s v="8f2ce03f928b567e3d56181ae20ae952"/>
    <n v="99.9"/>
    <n v="9.4499999999999993"/>
    <x v="6"/>
    <n v="5141"/>
    <s v="pirituba"/>
    <s v="SP"/>
    <x v="6"/>
    <x v="0"/>
    <n v="2018"/>
    <x v="6"/>
    <x v="3"/>
    <n v="9.4499999999999886"/>
    <n v="3.2120138888858492"/>
    <n v="0"/>
    <n v="4"/>
  </r>
  <r>
    <s v="7db05161725ac1df6eb73ea54ee0008b"/>
    <s v="f3be6d92961af1e716ae274e0e8d8244"/>
    <n v="30421"/>
    <x v="34"/>
    <x v="6"/>
    <s v="c7dd54b6015ecbd1bb94612862927514"/>
    <s v="delivered"/>
    <d v="2017-08-10T07:51:41"/>
    <d v="2017-08-21T20:14:34"/>
    <x v="0"/>
    <n v="91.28"/>
    <x v="4"/>
    <s v="fdc86b2fc0a185e4044ef057bb75a977"/>
    <s v="70a12e78e608ac31179aea7f8422044b"/>
    <n v="76"/>
    <n v="15.28"/>
    <x v="18"/>
    <n v="12327"/>
    <s v="jacarei"/>
    <s v="SP"/>
    <x v="2"/>
    <x v="0"/>
    <n v="2017"/>
    <x v="11"/>
    <x v="3"/>
    <n v="15.280000000000001"/>
    <n v="11.515891203707724"/>
    <n v="1"/>
    <n v="12"/>
  </r>
  <r>
    <s v="648598335759ebbcc21eeef997db189b"/>
    <s v="3204cb18b0f18464319d17a3076fb5fc"/>
    <n v="72870"/>
    <x v="516"/>
    <x v="10"/>
    <s v="c7de1681596c4080bdf5c00d84500c1a"/>
    <s v="delivered"/>
    <d v="2017-09-07T13:27:38"/>
    <d v="2017-09-19T16:36:55"/>
    <x v="0"/>
    <n v="361.62"/>
    <x v="4"/>
    <s v="19a5dc57b9f69cff2321395f3c36f9d6"/>
    <s v="c3cfdc648177fdbbbb35635a37472c53"/>
    <n v="329.9"/>
    <n v="31.72"/>
    <x v="6"/>
    <n v="80610"/>
    <s v="curitiba"/>
    <s v="PR"/>
    <x v="2"/>
    <x v="0"/>
    <n v="2017"/>
    <x v="10"/>
    <x v="3"/>
    <n v="31.720000000000027"/>
    <n v="12.131446759260143"/>
    <n v="1"/>
    <n v="13"/>
  </r>
  <r>
    <s v="3747814954da96f7b6923584ccb0cacf"/>
    <s v="ff043fc4d4ce09658d21408def8d5dde"/>
    <n v="68682"/>
    <x v="2470"/>
    <x v="11"/>
    <s v="c7e061193b749f7a762209326b964dc4"/>
    <s v="delivered"/>
    <d v="2017-10-28T13:15:17"/>
    <d v="2017-11-23T16:55:41"/>
    <x v="1"/>
    <n v="159.33000000000001"/>
    <x v="2"/>
    <s v="c4baedd846ed09b85f78a781b522f126"/>
    <s v="a1043bafd471dff536d0c462352beb48"/>
    <n v="89.99"/>
    <n v="69.34"/>
    <x v="15"/>
    <n v="37175"/>
    <s v="ilicinea"/>
    <s v="MG"/>
    <x v="3"/>
    <x v="1"/>
    <n v="2017"/>
    <x v="4"/>
    <x v="2"/>
    <n v="69.340000000000018"/>
    <n v="26.15305555555824"/>
    <n v="1"/>
    <n v="27"/>
  </r>
  <r>
    <s v="38b28cb6f5148dac5132ae1c21451c6a"/>
    <s v="a5f6c0f8f644129cb74e459880315057"/>
    <n v="4741"/>
    <x v="4"/>
    <x v="0"/>
    <s v="c7e28ed999d9c8bb8768db0e1345ece1"/>
    <s v="delivered"/>
    <d v="2018-04-01T22:22:53"/>
    <d v="2018-04-08T19:38:38"/>
    <x v="0"/>
    <n v="55.22"/>
    <x v="3"/>
    <s v="8920f1824cd68512eb6fb0b0f41004bf"/>
    <s v="d98eec89afa3380e14463da2aabaea72"/>
    <n v="39.99"/>
    <n v="15.23"/>
    <x v="26"/>
    <n v="90010"/>
    <s v="porto alegre"/>
    <s v="RS"/>
    <x v="5"/>
    <x v="1"/>
    <n v="2018"/>
    <x v="7"/>
    <x v="0"/>
    <n v="15.229999999999997"/>
    <n v="6.8859374999956344"/>
    <n v="1"/>
    <n v="7"/>
  </r>
  <r>
    <s v="e3fc2717c94f6a26b87eff6a7a64cdb2"/>
    <s v="5ebd85e966d33ed67cdcfcc15aa70768"/>
    <n v="13068"/>
    <x v="9"/>
    <x v="0"/>
    <s v="d682106fb1b9944e800954febfa1a0e1"/>
    <s v="delivered"/>
    <d v="2017-11-13T10:08:39"/>
    <d v="2017-11-21T18:22:54"/>
    <x v="1"/>
    <n v="54.17"/>
    <x v="0"/>
    <s v="083ffd30820b592e294de7ed668ff975"/>
    <s v="f8db351d8c4c4c22c6835c19a46f01b0"/>
    <n v="45.9"/>
    <n v="8.27"/>
    <x v="12"/>
    <n v="13324"/>
    <s v="salto"/>
    <s v="SP"/>
    <x v="1"/>
    <x v="0"/>
    <n v="2017"/>
    <x v="9"/>
    <x v="2"/>
    <n v="8.2700000000000031"/>
    <n v="8.3432291666686069"/>
    <n v="1"/>
    <n v="9"/>
  </r>
  <r>
    <s v="1252407040f15cc03032ada7119ac124"/>
    <s v="5f55cf7eb7bec0007a9bbd2314103e00"/>
    <n v="52130"/>
    <x v="181"/>
    <x v="21"/>
    <s v="c7e60efb6feb0df33ec3cd61043dd39f"/>
    <s v="delivered"/>
    <d v="2018-06-04T20:59:05"/>
    <d v="2018-06-12T17:27:39"/>
    <x v="0"/>
    <n v="153.41"/>
    <x v="2"/>
    <s v="bfc0d01be79d9038c7720f983bf954e0"/>
    <s v="634964b17796e64304cadf1ad3050fb7"/>
    <n v="130"/>
    <n v="23.41"/>
    <x v="20"/>
    <n v="21840"/>
    <s v="rio de janeiro"/>
    <s v="RJ"/>
    <x v="1"/>
    <x v="0"/>
    <n v="2018"/>
    <x v="5"/>
    <x v="0"/>
    <n v="23.409999999999997"/>
    <n v="7.8531712963012978"/>
    <n v="1"/>
    <n v="8"/>
  </r>
  <r>
    <s v="5c8f393ae866c2a2d2e775dbc2409a59"/>
    <s v="d87ea5e1e23e42953de9a2e6aa31c80e"/>
    <n v="75800"/>
    <x v="33"/>
    <x v="10"/>
    <s v="ffb18bf111fa70edf316eb0390427986"/>
    <s v="delivered"/>
    <d v="2017-11-27T13:29:05"/>
    <d v="2017-12-05T18:38:53"/>
    <x v="0"/>
    <n v="617.24"/>
    <x v="2"/>
    <s v="599dc392f7a23273471b068d72408224"/>
    <s v="a08692680c77d30a0b4280da5df01c5a"/>
    <n v="235"/>
    <n v="19.3"/>
    <x v="12"/>
    <n v="4719"/>
    <s v="sao paulo"/>
    <s v="SP"/>
    <x v="1"/>
    <x v="0"/>
    <n v="2017"/>
    <x v="9"/>
    <x v="2"/>
    <n v="382.24"/>
    <n v="8.2151388888887595"/>
    <n v="1"/>
    <n v="9"/>
  </r>
  <r>
    <s v="5c8f393ae866c2a2d2e775dbc2409a59"/>
    <s v="d87ea5e1e23e42953de9a2e6aa31c80e"/>
    <n v="75800"/>
    <x v="33"/>
    <x v="10"/>
    <s v="ffb18bf111fa70edf316eb0390427986"/>
    <s v="delivered"/>
    <d v="2017-11-27T13:29:05"/>
    <d v="2017-12-05T18:38:53"/>
    <x v="0"/>
    <n v="617.24"/>
    <x v="2"/>
    <s v="e86b81dcac341ea01df0260077cdf082"/>
    <s v="a08692680c77d30a0b4280da5df01c5a"/>
    <n v="99"/>
    <n v="9.65"/>
    <x v="12"/>
    <n v="4719"/>
    <s v="sao paulo"/>
    <s v="SP"/>
    <x v="1"/>
    <x v="0"/>
    <n v="2017"/>
    <x v="9"/>
    <x v="2"/>
    <n v="518.24"/>
    <n v="8.2151388888887595"/>
    <n v="0"/>
    <n v="9"/>
  </r>
  <r>
    <s v="dcb6353daa3fc0e81395644394405ec6"/>
    <s v="c1d5c8a228c599b2e9cf038f8e8a944b"/>
    <n v="19640"/>
    <x v="2626"/>
    <x v="0"/>
    <s v="c7e751031488310638a5952834dadf4d"/>
    <s v="delivered"/>
    <d v="2018-05-31T13:58:32"/>
    <d v="2018-06-12T10:27:01"/>
    <x v="0"/>
    <n v="61.79"/>
    <x v="2"/>
    <s v="d017a2151d543a9885604dc62a3d9dcc"/>
    <s v="6560211a19b47992c3666cc44a7e94c0"/>
    <n v="49"/>
    <n v="12.79"/>
    <x v="26"/>
    <n v="5849"/>
    <s v="sao paulo"/>
    <s v="SP"/>
    <x v="2"/>
    <x v="0"/>
    <n v="2018"/>
    <x v="0"/>
    <x v="0"/>
    <n v="12.79"/>
    <n v="11.853113425931951"/>
    <n v="1"/>
    <n v="12"/>
  </r>
  <r>
    <s v="c2b203e77ebb1bf1333bee2146999f3d"/>
    <s v="6acd491e5e771e8ce1287196704579c1"/>
    <n v="39401"/>
    <x v="536"/>
    <x v="6"/>
    <s v="c7e9244a9fdf9ae33fd94f55e7e24741"/>
    <s v="delivered"/>
    <d v="2018-08-24T09:18:20"/>
    <d v="2018-08-30T12:52:28"/>
    <x v="1"/>
    <n v="264.33"/>
    <x v="2"/>
    <s v="4ecb94d07e0dc53677b5227fea02cd5b"/>
    <s v="bbe87dce25ba8b38bb61cc7210a3f10b"/>
    <n v="219"/>
    <n v="45.33"/>
    <x v="22"/>
    <n v="13870"/>
    <s v="sao joao da boa vista"/>
    <s v="SP"/>
    <x v="4"/>
    <x v="0"/>
    <n v="2018"/>
    <x v="11"/>
    <x v="3"/>
    <n v="45.329999999999984"/>
    <n v="6.1487037037004484"/>
    <n v="1"/>
    <n v="7"/>
  </r>
  <r>
    <s v="fb7dd7ca7d57137b5a9f81172c6032f2"/>
    <s v="22666bd9b44ab0942cdfde8bc08ba6e8"/>
    <n v="9230"/>
    <x v="26"/>
    <x v="0"/>
    <s v="c7ef8d3455831ad845d815c8cd993e5c"/>
    <s v="delivered"/>
    <d v="2018-04-16T13:47:15"/>
    <d v="2018-04-20T22:20:39"/>
    <x v="1"/>
    <n v="63.88"/>
    <x v="2"/>
    <s v="0654d3c1e3efc7e7cd9dbde9cb743df2"/>
    <s v="f918546be4bec7104d117789ba758b2b"/>
    <n v="55"/>
    <n v="8.8800000000000008"/>
    <x v="15"/>
    <n v="5634"/>
    <s v="sao paulo"/>
    <s v="SP"/>
    <x v="1"/>
    <x v="0"/>
    <n v="2018"/>
    <x v="7"/>
    <x v="0"/>
    <n v="8.8800000000000026"/>
    <n v="4.3565277777815936"/>
    <n v="1"/>
    <n v="5"/>
  </r>
  <r>
    <s v="5880e46677c68394bda62479fd673340"/>
    <s v="5dbba6c01268a8ad43f79157bf4454a0"/>
    <n v="69900"/>
    <x v="47"/>
    <x v="12"/>
    <s v="e6d0bbe2424dd2fc97db5851253f90d3"/>
    <s v="delivered"/>
    <d v="2018-02-17T21:51:05"/>
    <d v="2018-03-09T23:22:47"/>
    <x v="0"/>
    <n v="153.79"/>
    <x v="0"/>
    <s v="8aa74335629d7d8e4ab23653b04ec65b"/>
    <s v="75a4764c108403a7a0575140cb22287c"/>
    <n v="109.18"/>
    <n v="44.61"/>
    <x v="10"/>
    <n v="95072"/>
    <s v="caxias do sul"/>
    <s v="RS"/>
    <x v="3"/>
    <x v="1"/>
    <n v="2018"/>
    <x v="2"/>
    <x v="1"/>
    <n v="44.609999999999985"/>
    <n v="20.063680555555038"/>
    <n v="0"/>
    <n v="21"/>
  </r>
  <r>
    <s v="7866c989224ec6576f74674d9cde0b79"/>
    <s v="75eec20484f14687ba6c289a9681f351"/>
    <n v="18608"/>
    <x v="872"/>
    <x v="0"/>
    <s v="db8f21db0519c6ab351e3bbf641439ca"/>
    <s v="delivered"/>
    <d v="2018-04-20T19:36:34"/>
    <d v="2018-04-27T21:22:53"/>
    <x v="0"/>
    <n v="52.69"/>
    <x v="2"/>
    <s v="37f582e625d4301ab2d6b200238405d1"/>
    <s v="643214e62b870443ccbe55ab29a4dccf"/>
    <n v="39.9"/>
    <n v="12.79"/>
    <x v="26"/>
    <n v="2134"/>
    <s v="sao paulo"/>
    <s v="SP"/>
    <x v="4"/>
    <x v="0"/>
    <n v="2018"/>
    <x v="7"/>
    <x v="0"/>
    <n v="12.79"/>
    <n v="7.0738310185188311"/>
    <n v="1"/>
    <n v="8"/>
  </r>
  <r>
    <s v="c5bbc7ae71e91d2ff32afc76fa7f47ba"/>
    <s v="4fc9b591c657cba2fbf48aaeda93c139"/>
    <n v="81270"/>
    <x v="139"/>
    <x v="5"/>
    <s v="c7f56d5704a91333798e6a26628d3666"/>
    <s v="delivered"/>
    <d v="2018-06-07T11:59:28"/>
    <d v="2018-06-14T23:38:28"/>
    <x v="0"/>
    <n v="76.290000000000006"/>
    <x v="2"/>
    <s v="d0028cf941222a248ef55724bce82c8b"/>
    <s v="5a8e7d5003a1f221f9e1d6e411de7c23"/>
    <n v="59.9"/>
    <n v="16.39"/>
    <x v="1"/>
    <n v="13076"/>
    <s v="campinas"/>
    <s v="SP"/>
    <x v="2"/>
    <x v="0"/>
    <n v="2018"/>
    <x v="5"/>
    <x v="0"/>
    <n v="16.390000000000008"/>
    <n v="7.4854166666627862"/>
    <n v="1"/>
    <n v="8"/>
  </r>
  <r>
    <s v="d47f91614f1a37b1a64a53e39024a5bd"/>
    <s v="544e3762126f38f6e8d5d7da856c13db"/>
    <n v="24455"/>
    <x v="302"/>
    <x v="3"/>
    <s v="e76180345fb828eab6371bd9cb478529"/>
    <s v="delivered"/>
    <d v="2018-05-01T13:40:07"/>
    <d v="2018-05-16T00:22:07"/>
    <x v="0"/>
    <n v="133.21"/>
    <x v="2"/>
    <s v="629e019a6f298a83aeecc7877964f935"/>
    <s v="c003204e1ab016dfa150abc119207b24"/>
    <n v="109.9"/>
    <n v="23.31"/>
    <x v="24"/>
    <n v="7790"/>
    <s v="cajamar"/>
    <s v="SP"/>
    <x v="0"/>
    <x v="0"/>
    <n v="2018"/>
    <x v="0"/>
    <x v="0"/>
    <n v="23.310000000000002"/>
    <n v="14.445833333338669"/>
    <n v="1"/>
    <n v="15"/>
  </r>
  <r>
    <s v="ffae76ff9b35ca5bd4458c6f855a3553"/>
    <s v="f6bde9beb01b518b1ff84d053fb5f0dd"/>
    <n v="4360"/>
    <x v="4"/>
    <x v="0"/>
    <s v="c7ffb347c8b6adfd234f93bf03ee2e2f"/>
    <s v="delivered"/>
    <d v="2018-02-27T00:19:11"/>
    <d v="2018-02-28T22:33:50"/>
    <x v="0"/>
    <n v="45.78"/>
    <x v="2"/>
    <s v="3a07f82957867a5eb477dc7f2f60c2aa"/>
    <s v="6560211a19b47992c3666cc44a7e94c0"/>
    <n v="38"/>
    <n v="7.78"/>
    <x v="20"/>
    <n v="5849"/>
    <s v="sao paulo"/>
    <s v="SP"/>
    <x v="0"/>
    <x v="0"/>
    <n v="2018"/>
    <x v="2"/>
    <x v="1"/>
    <n v="7.7800000000000011"/>
    <n v="1.9268402777743177"/>
    <n v="1"/>
    <n v="2"/>
  </r>
  <r>
    <s v="bba0c954a4b69a8bd33cb47b27e34d29"/>
    <s v="f6b5b396284a78521244c8aca8089ca8"/>
    <n v="13214"/>
    <x v="174"/>
    <x v="0"/>
    <s v="e82e8e5dfb4288f8cb62bd9b46a4c8e6"/>
    <s v="delivered"/>
    <d v="2018-04-06T20:23:43"/>
    <d v="2018-04-12T01:32:44"/>
    <x v="0"/>
    <n v="117.37"/>
    <x v="3"/>
    <s v="d2c26c86faaf287263610735e07f1b3d"/>
    <s v="a416b6a846a11724393025641d4edd5e"/>
    <n v="106"/>
    <n v="11.37"/>
    <x v="19"/>
    <n v="3702"/>
    <s v="sao paulo"/>
    <s v="SP"/>
    <x v="4"/>
    <x v="0"/>
    <n v="2018"/>
    <x v="7"/>
    <x v="0"/>
    <n v="11.370000000000005"/>
    <n v="5.2145949074038072"/>
    <n v="1"/>
    <n v="6"/>
  </r>
  <r>
    <s v="6ed1ed99e026664b097bfd6e34234f6b"/>
    <s v="91f9093d6cb2a6156a26d847b5c8c8c7"/>
    <n v="6820"/>
    <x v="222"/>
    <x v="0"/>
    <s v="c803c517b7b4203209bc317a912728e4"/>
    <s v="delivered"/>
    <d v="2017-10-25T16:05:38"/>
    <d v="2017-10-30T16:50:08"/>
    <x v="1"/>
    <n v="55.78"/>
    <x v="3"/>
    <s v="262573ecc3b4b8c70a61fbc90671efa4"/>
    <s v="e5475dcab1e07b63d7f6e902d8f5eda8"/>
    <n v="48"/>
    <n v="7.78"/>
    <x v="26"/>
    <n v="9921"/>
    <s v="diadema"/>
    <s v="SP"/>
    <x v="6"/>
    <x v="0"/>
    <n v="2017"/>
    <x v="4"/>
    <x v="2"/>
    <n v="7.7800000000000011"/>
    <n v="5.030902777776646"/>
    <n v="1"/>
    <n v="6"/>
  </r>
  <r>
    <s v="002937abdae13680e17dccd3868b4825"/>
    <s v="b6a3c8559ca50f11853e81dcc7674f2f"/>
    <n v="45530"/>
    <x v="186"/>
    <x v="2"/>
    <s v="fd08c88095ca23b6188a30f0abc679e3"/>
    <s v="delivered"/>
    <d v="2017-11-24T20:26:39"/>
    <d v="2017-12-19T17:55:24"/>
    <x v="0"/>
    <n v="43.55"/>
    <x v="0"/>
    <s v="a32a25c59034cb4c034031798e2fba85"/>
    <s v="ad8b531ae67582f096925cff5630d0d1"/>
    <n v="9.4"/>
    <n v="34.15"/>
    <x v="1"/>
    <n v="84172"/>
    <s v="castro"/>
    <s v="PR"/>
    <x v="4"/>
    <x v="0"/>
    <n v="2017"/>
    <x v="9"/>
    <x v="2"/>
    <n v="34.15"/>
    <n v="24.894965277781012"/>
    <n v="1"/>
    <n v="25"/>
  </r>
  <r>
    <s v="44af84fda1fdb6be91399d4ac6c3db72"/>
    <s v="f4b9f65e834353f9aa53e75c39097923"/>
    <n v="90850"/>
    <x v="17"/>
    <x v="1"/>
    <s v="f3f60da6d82821ab2d6e56418df0d7a3"/>
    <s v="delivered"/>
    <d v="2018-02-19T20:44:45"/>
    <d v="2018-03-09T00:58:32"/>
    <x v="0"/>
    <n v="222.68"/>
    <x v="2"/>
    <s v="7a10781637204d8d10485c71a6108a2e"/>
    <s v="4869f7a5dfa277a7dca6462dcf3b52b2"/>
    <n v="204"/>
    <n v="18.68"/>
    <x v="20"/>
    <n v="14840"/>
    <s v="guariba"/>
    <s v="SP"/>
    <x v="1"/>
    <x v="0"/>
    <n v="2018"/>
    <x v="2"/>
    <x v="1"/>
    <n v="18.680000000000007"/>
    <n v="17.176238425927295"/>
    <n v="1"/>
    <n v="18"/>
  </r>
  <r>
    <s v="8d34b7b2024e215eebc8d21e7ea9b771"/>
    <s v="36ab2f1518f25b449a3a1d02b34e47be"/>
    <n v="85565"/>
    <x v="4043"/>
    <x v="5"/>
    <s v="c804674d437b41cf864db4bf8b66fff6"/>
    <s v="delivered"/>
    <d v="2017-10-10T17:50:55"/>
    <d v="2017-10-23T19:41:49"/>
    <x v="0"/>
    <n v="45"/>
    <x v="0"/>
    <s v="fbaefac04950112a7da468bc016cc257"/>
    <s v="71039d19d4303bf9054d69e9a9236699"/>
    <n v="29.9"/>
    <n v="15.1"/>
    <x v="2"/>
    <n v="3018"/>
    <s v="sao paulo"/>
    <s v="SP"/>
    <x v="0"/>
    <x v="0"/>
    <n v="2017"/>
    <x v="4"/>
    <x v="2"/>
    <n v="15.100000000000001"/>
    <n v="13.077013888883812"/>
    <n v="1"/>
    <n v="14"/>
  </r>
  <r>
    <s v="4d6c419b936a841d738247d0800f430d"/>
    <s v="5e652c34270c948f1d1b98b66481811a"/>
    <n v="4321"/>
    <x v="4"/>
    <x v="0"/>
    <s v="da095f1f4d7e0e3111772d51a08ad079"/>
    <s v="delivered"/>
    <d v="2018-05-22T09:56:27"/>
    <d v="2018-05-24T16:05:08"/>
    <x v="0"/>
    <n v="119.02"/>
    <x v="0"/>
    <s v="781afe929e3016a667f5f439afd55fce"/>
    <s v="08633c14ef2db992c11f840f04fad4cd"/>
    <n v="109.9"/>
    <n v="9.1199999999999992"/>
    <x v="6"/>
    <n v="9416"/>
    <s v="ribeirao pires"/>
    <s v="SP"/>
    <x v="0"/>
    <x v="0"/>
    <n v="2018"/>
    <x v="0"/>
    <x v="0"/>
    <n v="9.1199999999999903"/>
    <n v="2.2560300925906631"/>
    <n v="1"/>
    <n v="3"/>
  </r>
  <r>
    <s v="5af2a18351fbd81159881d394366f8f7"/>
    <s v="b0584553631afe370d0ee9383c4906ee"/>
    <n v="15190"/>
    <x v="2060"/>
    <x v="0"/>
    <s v="c805a38699c19dd700dc3215d25ed7f5"/>
    <s v="delivered"/>
    <d v="2017-04-08T19:06:55"/>
    <d v="2017-04-18T15:45:52"/>
    <x v="0"/>
    <n v="156.02000000000001"/>
    <x v="2"/>
    <s v="59089e1668cc247d055ca3f9149093fc"/>
    <s v="6a51fc556dab5f766ced6fbc860bc613"/>
    <n v="138.9"/>
    <n v="17.12"/>
    <x v="31"/>
    <n v="17500"/>
    <s v="marilia"/>
    <s v="SP"/>
    <x v="3"/>
    <x v="1"/>
    <n v="2017"/>
    <x v="7"/>
    <x v="0"/>
    <n v="17.120000000000005"/>
    <n v="9.8603819444469991"/>
    <n v="1"/>
    <n v="10"/>
  </r>
  <r>
    <s v="c664a140f1fb34170b8823eb0f7f8b70"/>
    <s v="fbbe58a328ea42ef81cda135b2d3eae2"/>
    <n v="13150"/>
    <x v="379"/>
    <x v="0"/>
    <s v="ca538977254d9e1b733e6946e3c323df"/>
    <s v="delivered"/>
    <d v="2017-11-27T10:28:50"/>
    <d v="2017-12-04T19:26:50"/>
    <x v="0"/>
    <n v="250.87"/>
    <x v="2"/>
    <s v="8d34ccb4a1bc14737b6bc7848346cbec"/>
    <s v="7e93a43ef30c4f03f38b393420bc753a"/>
    <n v="240.99"/>
    <n v="9.8800000000000008"/>
    <x v="20"/>
    <n v="6429"/>
    <s v="barueri"/>
    <s v="SP"/>
    <x v="1"/>
    <x v="0"/>
    <n v="2017"/>
    <x v="9"/>
    <x v="2"/>
    <n v="9.8799999999999955"/>
    <n v="7.3736111111138598"/>
    <n v="1"/>
    <n v="8"/>
  </r>
  <r>
    <s v="cb13c9337236d46c075f9096672dc2da"/>
    <s v="38387af23b2136a4cd4dc2f7ce9a6c77"/>
    <n v="30525"/>
    <x v="34"/>
    <x v="6"/>
    <s v="c806951ed2556522be8fbace2f4d36cb"/>
    <s v="delivered"/>
    <d v="2017-08-01T18:57:26"/>
    <d v="2017-08-08T21:15:24"/>
    <x v="0"/>
    <n v="49.49"/>
    <x v="2"/>
    <s v="9abb00920aae319ef9eba674b7d2e6ff"/>
    <s v="1771297ac436903d1dd6b0e9279aa505"/>
    <n v="35.39"/>
    <n v="14.1"/>
    <x v="8"/>
    <n v="7025"/>
    <s v="guarulhos"/>
    <s v="SP"/>
    <x v="0"/>
    <x v="0"/>
    <n v="2017"/>
    <x v="11"/>
    <x v="3"/>
    <n v="14.100000000000001"/>
    <n v="7.095810185179289"/>
    <n v="1"/>
    <n v="8"/>
  </r>
  <r>
    <s v="8fc770c599b24a6353628d32cd069285"/>
    <s v="bc7b75e044810e4c6c4f7e44626e52c0"/>
    <n v="38412"/>
    <x v="92"/>
    <x v="6"/>
    <s v="c8086b4492f0deb3456e98d734f85d5d"/>
    <s v="delivered"/>
    <d v="2018-04-12T11:45:10"/>
    <d v="2018-04-23T18:22:06"/>
    <x v="0"/>
    <n v="149.26"/>
    <x v="2"/>
    <s v="a50acd33ba7a8da8e9db65094fa990a4"/>
    <s v="8581055ce74af1daba164fdbd55a40de"/>
    <n v="117.3"/>
    <n v="31.96"/>
    <x v="24"/>
    <n v="7112"/>
    <s v="guarulhos"/>
    <s v="SP"/>
    <x v="2"/>
    <x v="0"/>
    <n v="2018"/>
    <x v="7"/>
    <x v="0"/>
    <n v="31.959999999999994"/>
    <n v="11.275648148148321"/>
    <n v="1"/>
    <n v="12"/>
  </r>
  <r>
    <s v="041c1bdcf826ead159cc4052a86db094"/>
    <s v="6667ecbc53b645eef5b54010b7264f86"/>
    <n v="13070"/>
    <x v="9"/>
    <x v="0"/>
    <s v="ecd519812fc16942120ac1f9ccdc4105"/>
    <s v="delivered"/>
    <d v="2017-08-06T22:00:24"/>
    <d v="2017-08-08T16:20:05"/>
    <x v="0"/>
    <n v="289.11"/>
    <x v="2"/>
    <s v="b7edca604f2668c0f41fc7731fe640ba"/>
    <s v="fa1c13f2614d7b5c4749cbc52fecda94"/>
    <n v="279.89999999999998"/>
    <n v="9.2100000000000009"/>
    <x v="20"/>
    <n v="13170"/>
    <s v="sumare"/>
    <s v="SP"/>
    <x v="5"/>
    <x v="1"/>
    <n v="2017"/>
    <x v="11"/>
    <x v="3"/>
    <n v="9.2100000000000364"/>
    <n v="1.7636689814826241"/>
    <n v="1"/>
    <n v="2"/>
  </r>
  <r>
    <s v="24de916f5673576a34a53802514a1350"/>
    <s v="6ca72e10ed21fc12e5be15d7812c7eea"/>
    <n v="6386"/>
    <x v="43"/>
    <x v="0"/>
    <s v="c8097c4a079d36884044cd13c0df3452"/>
    <s v="delivered"/>
    <d v="2018-08-03T09:25:52"/>
    <d v="2018-08-09T17:41:53"/>
    <x v="1"/>
    <n v="35.36"/>
    <x v="2"/>
    <s v="634256dbcd184b3757ffd7632c9fe52a"/>
    <s v="42b729f859728f5079499127a9c2ef37"/>
    <n v="27.9"/>
    <n v="7.46"/>
    <x v="19"/>
    <n v="3910"/>
    <s v="sao paulo"/>
    <s v="SP"/>
    <x v="4"/>
    <x v="0"/>
    <n v="2018"/>
    <x v="11"/>
    <x v="3"/>
    <n v="7.4600000000000009"/>
    <n v="6.3444560185162118"/>
    <n v="1"/>
    <n v="7"/>
  </r>
  <r>
    <s v="50818551b3934e037e9f8d8dcf85c64a"/>
    <s v="abfde0ddba960997232f27d6367a0cf7"/>
    <n v="75513"/>
    <x v="906"/>
    <x v="10"/>
    <s v="dd84b69df0da011da2e46699ce4cc853"/>
    <s v="delivered"/>
    <d v="2017-11-28T21:32:51"/>
    <d v="2017-12-05T21:02:47"/>
    <x v="0"/>
    <n v="203.54"/>
    <x v="2"/>
    <s v="b18e0067418085fab0785606c86d875c"/>
    <s v="6d803cb79cc31c41c4c789a75933b3c7"/>
    <n v="185"/>
    <n v="18.54"/>
    <x v="6"/>
    <n v="14600"/>
    <s v="sao joaquim da barra"/>
    <s v="SP"/>
    <x v="0"/>
    <x v="0"/>
    <n v="2017"/>
    <x v="9"/>
    <x v="2"/>
    <n v="18.539999999999992"/>
    <n v="6.9791203703716747"/>
    <n v="1"/>
    <n v="7"/>
  </r>
  <r>
    <s v="4ab4db2f93c68d5914dc5eb566dc486c"/>
    <s v="5bc738a48bdb9ca1f798d56de2cce84c"/>
    <n v="13035"/>
    <x v="9"/>
    <x v="0"/>
    <s v="f930a1f6247ed00d6fa9d8a09782c7b4"/>
    <s v="delivered"/>
    <d v="2018-06-05T12:28:11"/>
    <d v="2018-06-07T17:28:31"/>
    <x v="0"/>
    <n v="353.06"/>
    <x v="2"/>
    <s v="53759a2ecddad2bb87a079a1f1519f73"/>
    <s v="1f50f920176fa81dab994f9023523100"/>
    <n v="49.9"/>
    <n v="24.37"/>
    <x v="15"/>
    <n v="15025"/>
    <s v="sao jose do rio preto"/>
    <s v="SP"/>
    <x v="0"/>
    <x v="0"/>
    <n v="2018"/>
    <x v="5"/>
    <x v="0"/>
    <n v="303.16000000000003"/>
    <n v="2.208564814813144"/>
    <n v="1"/>
    <n v="3"/>
  </r>
  <r>
    <s v="4ab4db2f93c68d5914dc5eb566dc486c"/>
    <s v="5bc738a48bdb9ca1f798d56de2cce84c"/>
    <n v="13035"/>
    <x v="9"/>
    <x v="0"/>
    <s v="f930a1f6247ed00d6fa9d8a09782c7b4"/>
    <s v="delivered"/>
    <d v="2018-06-05T12:28:11"/>
    <d v="2018-06-07T17:28:31"/>
    <x v="0"/>
    <n v="353.06"/>
    <x v="2"/>
    <s v="422879e10f46682990de24d770e7f83d"/>
    <s v="1f50f920176fa81dab994f9023523100"/>
    <n v="49.9"/>
    <n v="6.09"/>
    <x v="15"/>
    <n v="15025"/>
    <s v="sao jose do rio preto"/>
    <s v="SP"/>
    <x v="0"/>
    <x v="0"/>
    <n v="2018"/>
    <x v="5"/>
    <x v="0"/>
    <n v="303.16000000000003"/>
    <n v="2.208564814813144"/>
    <n v="0"/>
    <n v="3"/>
  </r>
  <r>
    <s v="0ad55d83ed9336fc724bcfc6d801dab1"/>
    <s v="a13d86d7a321b684e3a240d45e74fa2a"/>
    <n v="39620"/>
    <x v="1010"/>
    <x v="6"/>
    <s v="fde6349f293c21ee47453726cc800c04"/>
    <s v="delivered"/>
    <d v="2018-04-17T10:23:06"/>
    <d v="2018-05-09T14:11:37"/>
    <x v="0"/>
    <n v="99.53"/>
    <x v="4"/>
    <s v="905b384ac5667170689505bbf30f1d07"/>
    <s v="1900267e848ceeba8fa32d80c1a5f5a8"/>
    <n v="80"/>
    <n v="19.53"/>
    <x v="5"/>
    <n v="14940"/>
    <s v="ibitinga"/>
    <s v="SP"/>
    <x v="0"/>
    <x v="0"/>
    <n v="2018"/>
    <x v="7"/>
    <x v="0"/>
    <n v="19.53"/>
    <n v="22.158692129625706"/>
    <n v="1"/>
    <n v="23"/>
  </r>
  <r>
    <s v="861f08d323559a297fdde819d7e702bd"/>
    <s v="335b9c65e43e3f448a5673f37957a9d5"/>
    <n v="12051"/>
    <x v="135"/>
    <x v="0"/>
    <s v="caa18d06d1387d719412906fd4cb2063"/>
    <s v="delivered"/>
    <d v="2018-06-22T15:17:37"/>
    <d v="2018-06-30T13:14:51"/>
    <x v="0"/>
    <n v="83.97"/>
    <x v="2"/>
    <s v="777d2e438a1b645f3aec9bd57e92672c"/>
    <s v="4a3ca9315b744ce9f8e9374361493884"/>
    <n v="69.900000000000006"/>
    <n v="14.07"/>
    <x v="5"/>
    <n v="14940"/>
    <s v="ibitinga"/>
    <s v="SP"/>
    <x v="4"/>
    <x v="0"/>
    <n v="2018"/>
    <x v="5"/>
    <x v="0"/>
    <n v="14.069999999999993"/>
    <n v="7.9147453703699284"/>
    <n v="1"/>
    <n v="8"/>
  </r>
  <r>
    <s v="75d55004834d1aab5f9a2a4d058e65b8"/>
    <s v="b440e4b2919c01d29cebadaf09ef7272"/>
    <n v="4649"/>
    <x v="4"/>
    <x v="0"/>
    <s v="c810304332560d2e653d082b66d3cd1d"/>
    <s v="delivered"/>
    <d v="2018-01-08T23:50:22"/>
    <d v="2018-01-17T18:04:19"/>
    <x v="1"/>
    <n v="308.3"/>
    <x v="2"/>
    <s v="c7858457bc43561ccb96aaa2932cb085"/>
    <s v="f7496d659ca9fdaf323c0aae84176632"/>
    <n v="279.89999999999998"/>
    <n v="28.4"/>
    <x v="37"/>
    <n v="4156"/>
    <s v="sao paulo"/>
    <s v="SP"/>
    <x v="1"/>
    <x v="0"/>
    <n v="2018"/>
    <x v="1"/>
    <x v="1"/>
    <n v="28.400000000000034"/>
    <n v="8.7596875000017462"/>
    <n v="1"/>
    <n v="9"/>
  </r>
  <r>
    <s v="3441d1ccfaa627cd4ab94b3c799cf663"/>
    <s v="192480a06cf2860791cfbc767e1b718b"/>
    <n v="40325"/>
    <x v="125"/>
    <x v="2"/>
    <s v="c811577fd6f05e9a1e607f874d37204b"/>
    <s v="delivered"/>
    <d v="2018-05-16T19:23:21"/>
    <d v="2018-06-04T16:51:41"/>
    <x v="0"/>
    <n v="69.56"/>
    <x v="3"/>
    <s v="0cb255418b89587f063171ca707b85e7"/>
    <s v="1a932caad4f9d804097d7f8e615baed1"/>
    <n v="16.5"/>
    <n v="18.28"/>
    <x v="22"/>
    <n v="2976"/>
    <s v="sao paulo"/>
    <s v="SP"/>
    <x v="6"/>
    <x v="0"/>
    <n v="2018"/>
    <x v="0"/>
    <x v="0"/>
    <n v="53.06"/>
    <n v="18.894675925927004"/>
    <n v="1"/>
    <n v="19"/>
  </r>
  <r>
    <s v="85917e8f0e7c1df21b19111dbe27bcfb"/>
    <s v="acd77d97e99239dee13c53ab52bdcdc7"/>
    <n v="78255"/>
    <x v="2440"/>
    <x v="18"/>
    <s v="d9d03f41e88939132de73e791e11face"/>
    <s v="delivered"/>
    <d v="2017-12-16T19:52:20"/>
    <d v="2018-01-03T21:15:13"/>
    <x v="0"/>
    <n v="298.17"/>
    <x v="2"/>
    <s v="ca923b3bd6392830e4e7651fca0adfb4"/>
    <s v="c8b0e2b0a7095e5d8219575d5e7e1181"/>
    <n v="276.99"/>
    <n v="21.18"/>
    <x v="24"/>
    <n v="8598"/>
    <s v="itaquaquecetuba"/>
    <s v="SP"/>
    <x v="3"/>
    <x v="1"/>
    <n v="2017"/>
    <x v="3"/>
    <x v="2"/>
    <n v="21.180000000000007"/>
    <n v="18.05755787036469"/>
    <n v="1"/>
    <n v="19"/>
  </r>
  <r>
    <s v="9e03d982aeea5eb32e6baa70855c4f2b"/>
    <s v="4c0e51abe036b613850d7d6b389e57b4"/>
    <n v="9960"/>
    <x v="276"/>
    <x v="0"/>
    <s v="e15220c597e20a77d293f05d69bd506e"/>
    <s v="delivered"/>
    <d v="2017-10-10T12:39:41"/>
    <d v="2017-10-17T21:38:37"/>
    <x v="1"/>
    <n v="27.68"/>
    <x v="2"/>
    <s v="7c4a8bec217df1de0df2b5aaf8175b65"/>
    <s v="7040e82f899a04d1b434b795a43b4617"/>
    <n v="19.899999999999999"/>
    <n v="7.78"/>
    <x v="41"/>
    <n v="1026"/>
    <s v="sao paulo"/>
    <s v="SP"/>
    <x v="0"/>
    <x v="0"/>
    <n v="2017"/>
    <x v="4"/>
    <x v="2"/>
    <n v="7.7800000000000011"/>
    <n v="7.3742592592534493"/>
    <n v="1"/>
    <n v="8"/>
  </r>
  <r>
    <s v="8d507f583837f28f95948bf6acdf0c9a"/>
    <s v="e0ed1de73bac390320f5d2b165f52dce"/>
    <n v="18520"/>
    <x v="394"/>
    <x v="0"/>
    <s v="c8126d249a88b7218ea8af8a2ddfc024"/>
    <s v="delivered"/>
    <d v="2018-07-06T14:23:32"/>
    <d v="2018-07-12T20:33:44"/>
    <x v="1"/>
    <n v="42.16"/>
    <x v="0"/>
    <s v="3cb39171fd36c50097f2dedbbe0dfe6e"/>
    <s v="16090f2ca825584b5a147ab24aa30c86"/>
    <n v="29.29"/>
    <n v="12.87"/>
    <x v="24"/>
    <n v="12940"/>
    <s v="atibaia"/>
    <s v="SP"/>
    <x v="4"/>
    <x v="0"/>
    <n v="2018"/>
    <x v="6"/>
    <x v="3"/>
    <n v="12.869999999999997"/>
    <n v="6.2570833333302289"/>
    <n v="1"/>
    <n v="7"/>
  </r>
  <r>
    <s v="3c5de2876ef848c693b452c96cab5d13"/>
    <s v="e8ff60ffee5f05d8c6fa450165504054"/>
    <n v="85810"/>
    <x v="251"/>
    <x v="5"/>
    <s v="c812c0f1cdbb156865e2d5e0ee09ee5f"/>
    <s v="delivered"/>
    <d v="2017-03-06T14:33:25"/>
    <d v="2017-03-13T08:03:33"/>
    <x v="1"/>
    <n v="60.95"/>
    <x v="2"/>
    <s v="8d8109048bbf6f0369b1522029f92a19"/>
    <s v="85d9eb9ddc5d00ca9336a2219c97bb13"/>
    <n v="44.9"/>
    <n v="16.05"/>
    <x v="4"/>
    <n v="31255"/>
    <s v="belo horizonte"/>
    <s v="MG"/>
    <x v="1"/>
    <x v="0"/>
    <n v="2017"/>
    <x v="8"/>
    <x v="1"/>
    <n v="16.050000000000004"/>
    <n v="6.7292592592566507"/>
    <n v="1"/>
    <n v="7"/>
  </r>
  <r>
    <s v="dd39606c9f630c83664bda7996220c07"/>
    <s v="dc65b2fa23418bdb7ee54cab7f875bc7"/>
    <n v="18185"/>
    <x v="745"/>
    <x v="0"/>
    <s v="edfb04977a2d0a919e5c3bd40e053440"/>
    <s v="delivered"/>
    <d v="2017-09-26T10:25:46"/>
    <d v="2017-10-05T22:10:40"/>
    <x v="0"/>
    <n v="111.09"/>
    <x v="2"/>
    <s v="e6b6e13cf71449a457269f425b89dc74"/>
    <s v="b2ba3715d723d245138f291a6fe42594"/>
    <n v="98.9"/>
    <n v="12.19"/>
    <x v="41"/>
    <n v="3470"/>
    <s v="sao paulo"/>
    <s v="SP"/>
    <x v="0"/>
    <x v="0"/>
    <n v="2017"/>
    <x v="10"/>
    <x v="3"/>
    <n v="12.189999999999998"/>
    <n v="9.4895138888896327"/>
    <n v="1"/>
    <n v="10"/>
  </r>
  <r>
    <s v="25c66955a6eb1e7d7e4c1f9130fccd6a"/>
    <s v="b6b383e45af4044c22f3c17e3d0e2a6c"/>
    <n v="39270"/>
    <x v="749"/>
    <x v="6"/>
    <s v="f294439a6719ccac91b6e2f25088dd1c"/>
    <s v="delivered"/>
    <d v="2018-08-14T11:25:54"/>
    <d v="2018-08-21T17:21:20"/>
    <x v="0"/>
    <n v="32.93"/>
    <x v="2"/>
    <s v="932a7e18ea9bb845420c70707362e0f7"/>
    <s v="6548c2550b6e2d8f18053216e1c7b6f3"/>
    <n v="14.7"/>
    <n v="18.23"/>
    <x v="10"/>
    <n v="9920"/>
    <s v="diadema"/>
    <s v="SP"/>
    <x v="0"/>
    <x v="0"/>
    <n v="2018"/>
    <x v="11"/>
    <x v="3"/>
    <n v="18.23"/>
    <n v="7.2468287037045229"/>
    <n v="1"/>
    <n v="8"/>
  </r>
  <r>
    <s v="b001c30609da9b8618f69ef5bd322b5b"/>
    <s v="9193694c62bc1e1927030603e0ddc905"/>
    <n v="25946"/>
    <x v="1880"/>
    <x v="3"/>
    <s v="c818ed0d99c7998f73659bd934936177"/>
    <s v="delivered"/>
    <d v="2017-01-25T10:09:17"/>
    <d v="2017-02-13T10:03:31"/>
    <x v="1"/>
    <n v="69.45"/>
    <x v="2"/>
    <s v="c4cca1d23088d10099f52159878b6686"/>
    <s v="dc8798cbf453b7e0f98745e396cc5616"/>
    <n v="54.9"/>
    <n v="14.55"/>
    <x v="55"/>
    <n v="5455"/>
    <s v="sao paulo"/>
    <s v="SP"/>
    <x v="6"/>
    <x v="0"/>
    <n v="2017"/>
    <x v="1"/>
    <x v="1"/>
    <n v="14.550000000000004"/>
    <n v="18.995995370372839"/>
    <n v="1"/>
    <n v="19"/>
  </r>
  <r>
    <s v="c28f25ff63f6e64318f04142b8220093"/>
    <s v="417a3c7a0fe1f346f798300b85a4e390"/>
    <n v="91520"/>
    <x v="17"/>
    <x v="1"/>
    <s v="c81ac01b43070a78c7039041dd0578af"/>
    <s v="delivered"/>
    <d v="2017-08-01T22:40:02"/>
    <d v="2017-08-17T20:22:23"/>
    <x v="0"/>
    <n v="114.45"/>
    <x v="2"/>
    <s v="776ef0ee36e20757c513e64903f1fa8a"/>
    <s v="70a12e78e608ac31179aea7f8422044b"/>
    <n v="98"/>
    <n v="16.45"/>
    <x v="19"/>
    <n v="12327"/>
    <s v="jacarei"/>
    <s v="SP"/>
    <x v="0"/>
    <x v="0"/>
    <n v="2017"/>
    <x v="11"/>
    <x v="3"/>
    <n v="16.450000000000003"/>
    <n v="15.904409722221317"/>
    <n v="1"/>
    <n v="16"/>
  </r>
  <r>
    <s v="6d5c0b9b3d555fc575af115a09be3ba4"/>
    <s v="f690f5a718df16b9913d2fa1045e43fd"/>
    <n v="64008"/>
    <x v="87"/>
    <x v="15"/>
    <s v="c81bd857bc1711b4f9cba7c927f16144"/>
    <s v="delivered"/>
    <d v="2018-05-04T07:41:31"/>
    <d v="2018-06-02T14:45:33"/>
    <x v="0"/>
    <n v="227.94"/>
    <x v="0"/>
    <s v="288355bec90ef746899dca8aba646bae"/>
    <s v="8bdd8e3fd58bafa48af76b2c5fd71974"/>
    <n v="199.99"/>
    <n v="27.95"/>
    <x v="2"/>
    <n v="1552"/>
    <s v="sao paulo"/>
    <s v="SP"/>
    <x v="4"/>
    <x v="0"/>
    <n v="2018"/>
    <x v="0"/>
    <x v="0"/>
    <n v="27.949999999999989"/>
    <n v="29.294467592590081"/>
    <n v="1"/>
    <n v="30"/>
  </r>
  <r>
    <s v="7b270ebc87c25c8404348c10ff80a80e"/>
    <s v="324a22205906aa2612a33e63c00ca8bb"/>
    <n v="31130"/>
    <x v="34"/>
    <x v="6"/>
    <s v="c81f74e50f0496fa39716cc77cacd460"/>
    <s v="delivered"/>
    <d v="2018-03-04T22:48:38"/>
    <d v="2018-03-13T18:54:32"/>
    <x v="0"/>
    <n v="70.83"/>
    <x v="2"/>
    <s v="cb92637d91f8267856d2143b6fc7bd9e"/>
    <s v="376a891762bbdecbc02b4b6adec3fdda"/>
    <n v="55"/>
    <n v="15.83"/>
    <x v="6"/>
    <n v="74323"/>
    <s v="goiania"/>
    <s v="GO"/>
    <x v="5"/>
    <x v="1"/>
    <n v="2018"/>
    <x v="8"/>
    <x v="1"/>
    <n v="15.829999999999998"/>
    <n v="8.8374305555553292"/>
    <n v="1"/>
    <n v="9"/>
  </r>
  <r>
    <s v="735805cbd7cc98496da75c79687f5cd4"/>
    <s v="15b715fc15334ecc8255031e32de0883"/>
    <n v="5813"/>
    <x v="4"/>
    <x v="0"/>
    <s v="c81f82eab302914d20218d748b132f0a"/>
    <s v="delivered"/>
    <d v="2017-12-11T09:32:32"/>
    <d v="2017-12-22T17:10:38"/>
    <x v="0"/>
    <n v="54"/>
    <x v="2"/>
    <s v="1d9263e74c3e8e57d3a7bd505b7b871e"/>
    <s v="dd2bdf855a9172734fbc3744021ae9b9"/>
    <n v="39.9"/>
    <n v="14.1"/>
    <x v="12"/>
    <n v="31255"/>
    <s v="belo horizonte"/>
    <s v="MG"/>
    <x v="1"/>
    <x v="0"/>
    <n v="2017"/>
    <x v="3"/>
    <x v="2"/>
    <n v="14.100000000000001"/>
    <n v="11.318124999997963"/>
    <n v="1"/>
    <n v="12"/>
  </r>
  <r>
    <s v="da37711b17efd5f2539e8196ab215f04"/>
    <s v="5f2971f9805e3ccb030226e30c8e8390"/>
    <n v="4313"/>
    <x v="4"/>
    <x v="0"/>
    <s v="c8203bb57639618630affac9e8e923dd"/>
    <s v="delivered"/>
    <d v="2017-03-27T23:04:18"/>
    <d v="2017-03-30T17:06:19"/>
    <x v="0"/>
    <n v="30.95"/>
    <x v="0"/>
    <s v="aea06073397f809424f946979354c9f0"/>
    <s v="f45122a9ab94eb4f3f8953578bc0c560"/>
    <n v="19.989999999999998"/>
    <n v="10.96"/>
    <x v="7"/>
    <n v="13419"/>
    <s v="piracicaba"/>
    <s v="SP"/>
    <x v="1"/>
    <x v="0"/>
    <n v="2017"/>
    <x v="8"/>
    <x v="1"/>
    <n v="10.96"/>
    <n v="2.7514004629629198"/>
    <n v="1"/>
    <n v="3"/>
  </r>
  <r>
    <s v="d9d2b41309d4a7d5c6e1819e1c724ca2"/>
    <s v="bc7e7da8f10a64c6179907b74fc920bf"/>
    <n v="5024"/>
    <x v="4"/>
    <x v="0"/>
    <s v="c8209c0d2a92297dcfe3d8d71dfb551c"/>
    <s v="delivered"/>
    <d v="2017-12-12T13:30:32"/>
    <d v="2017-12-19T01:21:54"/>
    <x v="0"/>
    <n v="198.4"/>
    <x v="2"/>
    <s v="bdb4be6ce2f7f2b5be0a16088028c7fc"/>
    <s v="955fee9216a65b617aa5c0531780ce60"/>
    <n v="85"/>
    <n v="14.2"/>
    <x v="10"/>
    <n v="4782"/>
    <s v="sao paulo"/>
    <s v="SP"/>
    <x v="0"/>
    <x v="0"/>
    <n v="2017"/>
    <x v="3"/>
    <x v="2"/>
    <n v="113.4"/>
    <n v="6.4940046296323999"/>
    <n v="1"/>
    <n v="7"/>
  </r>
  <r>
    <s v="6100596c2f854c0d6769aa8a2e929f26"/>
    <s v="ca0cd77819a2427d6ca0e0d0e92de58b"/>
    <n v="17890"/>
    <x v="739"/>
    <x v="0"/>
    <s v="c823a55fefe27a1092a634398c62f2a8"/>
    <s v="delivered"/>
    <d v="2017-04-19T08:46:45"/>
    <d v="2017-05-05T14:16:55"/>
    <x v="0"/>
    <n v="147.65"/>
    <x v="0"/>
    <s v="ceb9134650bd7cae74affc51800f309a"/>
    <s v="48985c61529077fa4f1e38bcff0f2ed3"/>
    <n v="129.9"/>
    <n v="17.75"/>
    <x v="19"/>
    <n v="90020"/>
    <s v="porto alegre"/>
    <s v="RS"/>
    <x v="6"/>
    <x v="0"/>
    <n v="2017"/>
    <x v="7"/>
    <x v="0"/>
    <n v="17.75"/>
    <n v="16.229282407402934"/>
    <n v="0"/>
    <n v="17"/>
  </r>
  <r>
    <s v="57d7a0e97246823d94b31681180a91a1"/>
    <s v="c04749871c304d2d3b2b01b43c96c8f4"/>
    <n v="77900"/>
    <x v="1017"/>
    <x v="7"/>
    <s v="e8bd6a70539a3b4888a2b8dd053b470d"/>
    <s v="delivered"/>
    <d v="2018-03-10T13:18:48"/>
    <d v="2018-03-22T17:34:39"/>
    <x v="0"/>
    <n v="120.06"/>
    <x v="2"/>
    <s v="7a9cf133da2a6494259ffeeab11b6276"/>
    <s v="db4350fd57ae30082dec7acbaacc17f9"/>
    <n v="22.99"/>
    <n v="37.04"/>
    <x v="18"/>
    <n v="3126"/>
    <s v="sao paulo"/>
    <s v="SP"/>
    <x v="3"/>
    <x v="1"/>
    <n v="2018"/>
    <x v="8"/>
    <x v="1"/>
    <n v="97.070000000000007"/>
    <n v="12.177673611113278"/>
    <n v="1"/>
    <n v="13"/>
  </r>
  <r>
    <s v="0dc28e7f857b02547a1dc847466ace4b"/>
    <s v="a17132a50cfb0804699d970a6c378944"/>
    <n v="20520"/>
    <x v="8"/>
    <x v="3"/>
    <s v="fae03cbde1d0ebd4786c55260bb5c640"/>
    <s v="delivered"/>
    <d v="2017-09-17T18:47:24"/>
    <d v="2017-09-28T16:41:49"/>
    <x v="1"/>
    <n v="83.7"/>
    <x v="0"/>
    <s v="ea922d4a264635e1c479157377deb623"/>
    <s v="9add47bf45ce8e8c7db6b9cf670b1e09"/>
    <n v="59.9"/>
    <n v="23.8"/>
    <x v="1"/>
    <n v="83830"/>
    <s v="fazenda rio grande"/>
    <s v="PR"/>
    <x v="5"/>
    <x v="1"/>
    <n v="2017"/>
    <x v="10"/>
    <x v="3"/>
    <n v="23.800000000000004"/>
    <n v="10.912789351852552"/>
    <n v="1"/>
    <n v="11"/>
  </r>
  <r>
    <s v="3c5846b47d54a0d65ba29fa2ff9e25a1"/>
    <s v="007658319c060f337577e8a1834d5df5"/>
    <n v="58025"/>
    <x v="178"/>
    <x v="20"/>
    <s v="c82910354fbdc0bc475f3ee34607fd63"/>
    <s v="delivered"/>
    <d v="2018-07-04T10:45:14"/>
    <d v="2018-07-27T21:37:40"/>
    <x v="0"/>
    <n v="119.45"/>
    <x v="0"/>
    <s v="aa53b7499856e6df13008f34100cc336"/>
    <s v="1025f0e2d44d7041d6cf58b6550e0bfa"/>
    <n v="75"/>
    <n v="44.45"/>
    <x v="1"/>
    <n v="3204"/>
    <s v="sao paulo"/>
    <s v="SP"/>
    <x v="6"/>
    <x v="0"/>
    <n v="2018"/>
    <x v="6"/>
    <x v="3"/>
    <n v="44.45"/>
    <n v="23.453078703707433"/>
    <n v="1"/>
    <n v="24"/>
  </r>
  <r>
    <s v="ba7a67f56e917e25dcadba64cd6ab72c"/>
    <s v="2e13ebc6d59404e724a28325c1a4357b"/>
    <n v="51021"/>
    <x v="181"/>
    <x v="21"/>
    <s v="c829a917c62d7a244f9be7ae9189c4e1"/>
    <s v="delivered"/>
    <d v="2017-10-01T14:58:35"/>
    <d v="2017-10-23T21:22:20"/>
    <x v="1"/>
    <n v="43.53"/>
    <x v="0"/>
    <s v="d3c044bd42d84a79e3b0c42662806a48"/>
    <s v="4c2b230173bb36f9b240f2b8ac11786e"/>
    <n v="25.9"/>
    <n v="17.63"/>
    <x v="6"/>
    <n v="3933"/>
    <s v="sao paulo"/>
    <s v="SP"/>
    <x v="5"/>
    <x v="1"/>
    <n v="2017"/>
    <x v="4"/>
    <x v="2"/>
    <n v="17.630000000000003"/>
    <n v="22.266493055554747"/>
    <n v="1"/>
    <n v="23"/>
  </r>
  <r>
    <s v="72bf42311a073feed30fa11259e56254"/>
    <s v="aee22b44bc0887a6320fd0a020b28eb5"/>
    <n v="15685"/>
    <x v="2245"/>
    <x v="0"/>
    <s v="dacdfcd670a373cee78c7f2acd952987"/>
    <s v="delivered"/>
    <d v="2018-01-07T18:29:14"/>
    <d v="2018-01-17T17:30:19"/>
    <x v="0"/>
    <n v="102.64"/>
    <x v="4"/>
    <s v="fb55982be901439613a95940feefd9ee"/>
    <s v="3d871de0142ce09b7081e2b9d1733cb1"/>
    <n v="89"/>
    <n v="13.64"/>
    <x v="17"/>
    <n v="13232"/>
    <s v="campo limpo paulista"/>
    <s v="SP"/>
    <x v="5"/>
    <x v="1"/>
    <n v="2018"/>
    <x v="1"/>
    <x v="1"/>
    <n v="13.64"/>
    <n v="9.9590856481445371"/>
    <n v="1"/>
    <n v="10"/>
  </r>
  <r>
    <s v="4f74721592a5128138d827de1840b50c"/>
    <s v="e9d92452b38506d6379276d4b38cdf94"/>
    <n v="13085"/>
    <x v="9"/>
    <x v="0"/>
    <s v="ded5e63ba387dee72a94cc313a39b536"/>
    <s v="delivered"/>
    <d v="2018-02-24T10:15:05"/>
    <d v="2018-03-06T22:58:39"/>
    <x v="0"/>
    <n v="291.83"/>
    <x v="0"/>
    <s v="fa3ca099d117071049858cc82aafdcfb"/>
    <s v="a36b125ac6d5fdbc7f50de85c9157bdc"/>
    <n v="258.99"/>
    <n v="32.840000000000003"/>
    <x v="6"/>
    <n v="14020"/>
    <s v="ribeirao preto"/>
    <s v="SP"/>
    <x v="3"/>
    <x v="1"/>
    <n v="2018"/>
    <x v="2"/>
    <x v="1"/>
    <n v="32.839999999999975"/>
    <n v="10.530254629629781"/>
    <n v="1"/>
    <n v="11"/>
  </r>
  <r>
    <s v="7450fb6a9a6a838e0440f7882dddc602"/>
    <s v="cec002626c179a8ab292e7f8a2136038"/>
    <n v="91360"/>
    <x v="17"/>
    <x v="1"/>
    <s v="c82c811a142105c1a90a09d4fb30da62"/>
    <s v="delivered"/>
    <d v="2017-03-22T17:29:47"/>
    <d v="2017-04-18T09:44:56"/>
    <x v="0"/>
    <n v="136.02000000000001"/>
    <x v="4"/>
    <s v="9e572ff4654f7064419d97a891a8b0fc"/>
    <s v="da8622b14eb17ae2831f4ac5b9dab84a"/>
    <n v="114.9"/>
    <n v="21.12"/>
    <x v="5"/>
    <n v="13405"/>
    <s v="piracicaba"/>
    <s v="SP"/>
    <x v="6"/>
    <x v="0"/>
    <n v="2017"/>
    <x v="8"/>
    <x v="1"/>
    <n v="21.120000000000005"/>
    <n v="26.677187499997672"/>
    <n v="1"/>
    <n v="27"/>
  </r>
  <r>
    <s v="26397f9b3de2b37e5d21fdfe45d4dd07"/>
    <s v="cb5de55fa00bdce3b35ba4870d33ba1e"/>
    <n v="6150"/>
    <x v="36"/>
    <x v="0"/>
    <s v="c82e3eb519fbd1983966e7c8bff4d6cc"/>
    <s v="delivered"/>
    <d v="2018-07-19T16:54:57"/>
    <d v="2018-07-28T11:52:02"/>
    <x v="0"/>
    <n v="336.67"/>
    <x v="2"/>
    <s v="ac2c77058e1e5ec1eda726fe7358ef2f"/>
    <s v="7df1fc11cc5cbc518b39faa60cf5d67c"/>
    <n v="309"/>
    <n v="27.67"/>
    <x v="24"/>
    <n v="79112"/>
    <s v="campo grande"/>
    <s v="MS"/>
    <x v="2"/>
    <x v="0"/>
    <n v="2018"/>
    <x v="6"/>
    <x v="3"/>
    <n v="27.670000000000016"/>
    <n v="8.7896412037080154"/>
    <n v="1"/>
    <n v="9"/>
  </r>
  <r>
    <s v="43439ea445b4e95e19e7d6b93d384ae8"/>
    <s v="fe6b273b109be3711e9ab252d3173aa1"/>
    <n v="11950"/>
    <x v="1136"/>
    <x v="0"/>
    <s v="c82ee47a0c061997cf82b995f702fa1e"/>
    <s v="delivered"/>
    <d v="2018-01-15T22:55:06"/>
    <d v="2018-01-22T20:49:09"/>
    <x v="0"/>
    <n v="71.819999999999993"/>
    <x v="3"/>
    <s v="38ee4d10d9cc06446c5e830df039532e"/>
    <s v="66dc1b1632bd6a3e508510c5b3492107"/>
    <n v="59.9"/>
    <n v="11.92"/>
    <x v="20"/>
    <n v="17210"/>
    <s v="jau"/>
    <s v="SP"/>
    <x v="1"/>
    <x v="0"/>
    <n v="2018"/>
    <x v="1"/>
    <x v="1"/>
    <n v="11.919999999999995"/>
    <n v="6.9125347222216078"/>
    <n v="1"/>
    <n v="7"/>
  </r>
  <r>
    <s v="4fd0b9bb860c9a3d841746e1cb742314"/>
    <s v="dc813062e0fc23409cd255f7f53c7074"/>
    <n v="55293"/>
    <x v="1004"/>
    <x v="21"/>
    <s v="f0031384d36ff045ee1e866942d0fa7a"/>
    <s v="delivered"/>
    <d v="2018-08-23T00:07:26"/>
    <d v="2018-08-28T17:21:51"/>
    <x v="0"/>
    <n v="122.08"/>
    <x v="2"/>
    <s v="b623b7cb05ee3248fbe4a6ecbeed79a4"/>
    <s v="406822777a0b9eb5c50e442dd4cd3ec5"/>
    <n v="74.900000000000006"/>
    <n v="47.18"/>
    <x v="2"/>
    <n v="18500"/>
    <s v="tatui"/>
    <s v="SP"/>
    <x v="2"/>
    <x v="0"/>
    <n v="2018"/>
    <x v="11"/>
    <x v="3"/>
    <n v="47.179999999999993"/>
    <n v="5.7183449074072996"/>
    <n v="0"/>
    <n v="6"/>
  </r>
  <r>
    <s v="951c799aeec23eafa39e72bd85431e74"/>
    <s v="fa7f4e44ed8a62b479f910f3d3b02a6f"/>
    <n v="89300"/>
    <x v="651"/>
    <x v="4"/>
    <s v="fc15e290afaa09174a26e6ee704a9219"/>
    <s v="delivered"/>
    <d v="2018-02-26T14:16:45"/>
    <d v="2018-03-12T15:32:14"/>
    <x v="1"/>
    <n v="72.73"/>
    <x v="2"/>
    <s v="473795a355d29305c3ea6b156833adf5"/>
    <s v="620c87c171fb2a6dd6e8bb4dec959fc6"/>
    <n v="55.9"/>
    <n v="16.829999999999998"/>
    <x v="13"/>
    <n v="25645"/>
    <s v="petropolis"/>
    <s v="RJ"/>
    <x v="1"/>
    <x v="0"/>
    <n v="2018"/>
    <x v="2"/>
    <x v="1"/>
    <n v="16.830000000000005"/>
    <n v="14.052418981482333"/>
    <n v="1"/>
    <n v="15"/>
  </r>
  <r>
    <s v="eebc69686ea8a00d134fce347377b2b6"/>
    <s v="a0b4713c96aeb3aff3b23412e63d5f75"/>
    <n v="12604"/>
    <x v="447"/>
    <x v="0"/>
    <s v="df6b027b8ccc733f264b64dd4f6de13a"/>
    <s v="delivered"/>
    <d v="2017-12-07T16:22:40"/>
    <d v="2017-12-20T19:42:29"/>
    <x v="0"/>
    <n v="22.48"/>
    <x v="2"/>
    <s v="40534ea2efd1f3066025b854f1682021"/>
    <s v="05d2173d43ea568aa0540eba70d2ca76"/>
    <n v="10"/>
    <n v="12.48"/>
    <x v="24"/>
    <n v="37135"/>
    <s v="alfenas"/>
    <s v="MG"/>
    <x v="2"/>
    <x v="0"/>
    <n v="2017"/>
    <x v="3"/>
    <x v="2"/>
    <n v="12.48"/>
    <n v="13.138761574067757"/>
    <n v="0"/>
    <n v="14"/>
  </r>
  <r>
    <s v="d6ed4b9b153462e57e9aeb295d89e3ce"/>
    <s v="aa1a036afef8181797a6e3f8b96d91b8"/>
    <n v="78365"/>
    <x v="1590"/>
    <x v="18"/>
    <s v="c831dfa9abd0bef0a22f752d550d3444"/>
    <s v="delivered"/>
    <d v="2018-03-19T12:48:09"/>
    <d v="2018-04-06T18:44:45"/>
    <x v="0"/>
    <n v="121.4"/>
    <x v="3"/>
    <s v="5215505db2113a032810c3644c346a38"/>
    <s v="6560211a19b47992c3666cc44a7e94c0"/>
    <n v="99"/>
    <n v="22.4"/>
    <x v="20"/>
    <n v="5849"/>
    <s v="sao paulo"/>
    <s v="SP"/>
    <x v="1"/>
    <x v="0"/>
    <n v="2018"/>
    <x v="8"/>
    <x v="1"/>
    <n v="22.400000000000006"/>
    <n v="18.247638888889924"/>
    <n v="1"/>
    <n v="19"/>
  </r>
  <r>
    <s v="679d652ccfb090a95a303461dc11a668"/>
    <s v="6cb334a771ed67d344f5a5182b986d11"/>
    <n v="20271"/>
    <x v="8"/>
    <x v="3"/>
    <s v="c832ce5ba2a8d18876c7498fe257f7e2"/>
    <s v="delivered"/>
    <d v="2018-03-12T12:32:29"/>
    <d v="2018-03-27T15:42:52"/>
    <x v="0"/>
    <n v="83.32"/>
    <x v="2"/>
    <s v="2a519472f15e92b4cbc8799faa5f491e"/>
    <s v="527801b552d0077ffd170872eb49683b"/>
    <n v="63.9"/>
    <n v="19.420000000000002"/>
    <x v="46"/>
    <n v="17400"/>
    <s v="garca"/>
    <s v="SP"/>
    <x v="1"/>
    <x v="0"/>
    <n v="2018"/>
    <x v="8"/>
    <x v="1"/>
    <n v="19.419999999999995"/>
    <n v="15.132210648152977"/>
    <n v="1"/>
    <n v="16"/>
  </r>
  <r>
    <s v="a9c72b55b1c016dee23e8aaa035e382d"/>
    <s v="bfe14bfa136397036c4fd0cade75c68c"/>
    <n v="29142"/>
    <x v="365"/>
    <x v="14"/>
    <s v="d23bc376aeb971eadf9129860f03c047"/>
    <s v="delivered"/>
    <d v="2018-08-01T20:27:17"/>
    <d v="2018-08-11T16:30:48"/>
    <x v="0"/>
    <n v="258.49"/>
    <x v="2"/>
    <s v="cb9cc307a215ac435ec87b0f799e8dab"/>
    <s v="f680f85bee2d253556ac91be391d2c82"/>
    <n v="229.9"/>
    <n v="28.59"/>
    <x v="15"/>
    <n v="6365"/>
    <s v="carapicuiba"/>
    <s v="SP"/>
    <x v="6"/>
    <x v="0"/>
    <n v="2018"/>
    <x v="11"/>
    <x v="3"/>
    <n v="28.590000000000003"/>
    <n v="9.8357754629614647"/>
    <n v="0"/>
    <n v="10"/>
  </r>
  <r>
    <s v="5d4ae5d223a0e0651cf67856cf17cd06"/>
    <s v="30a276fc3eacdbb80f28e6164005db8f"/>
    <n v="76847"/>
    <x v="1084"/>
    <x v="23"/>
    <s v="e4be13e2fd66a70ce8fb95ce428a8709"/>
    <s v="delivered"/>
    <d v="2018-04-25T08:57:16"/>
    <d v="2018-05-21T17:26:29"/>
    <x v="0"/>
    <n v="72.75"/>
    <x v="2"/>
    <s v="a337a861d9d1f1156c9d5d020618b2cb"/>
    <s v="cab85505710c7cb9b720bceb52b01cee"/>
    <n v="49.9"/>
    <n v="22.85"/>
    <x v="26"/>
    <n v="2252"/>
    <s v="sao paulo"/>
    <s v="SP"/>
    <x v="6"/>
    <x v="0"/>
    <n v="2018"/>
    <x v="7"/>
    <x v="0"/>
    <n v="22.85"/>
    <n v="26.353622685186565"/>
    <n v="1"/>
    <n v="27"/>
  </r>
  <r>
    <s v="b0d76aedeacafea1b1827b55f6dcdb86"/>
    <s v="94061aba34326e2ea2b15ba612e89e15"/>
    <n v="22775"/>
    <x v="8"/>
    <x v="3"/>
    <s v="e717c793c0726c4597d4bcb54916fa9e"/>
    <s v="delivered"/>
    <d v="2017-05-14T14:56:54"/>
    <d v="2017-05-17T10:55:06"/>
    <x v="0"/>
    <n v="152.33000000000001"/>
    <x v="2"/>
    <s v="211f62173e6bd1cf140c0b05ecf78cbe"/>
    <s v="83e197e95a1bbabc8c75e883ed016c47"/>
    <n v="139.9"/>
    <n v="12.43"/>
    <x v="46"/>
    <n v="25900"/>
    <s v="mage"/>
    <s v="RJ"/>
    <x v="5"/>
    <x v="1"/>
    <n v="2017"/>
    <x v="0"/>
    <x v="0"/>
    <n v="12.430000000000007"/>
    <n v="2.8320833333345945"/>
    <n v="1"/>
    <n v="3"/>
  </r>
  <r>
    <s v="fad87edfbe29cb827c5ea4c8bbb9342d"/>
    <s v="d85035147be886e1be5914f2ff733cd6"/>
    <n v="85601"/>
    <x v="440"/>
    <x v="5"/>
    <s v="c83d068543c1af3416cfb5d519376c6a"/>
    <s v="delivered"/>
    <d v="2018-06-18T15:13:18"/>
    <d v="2018-06-27T21:32:22"/>
    <x v="0"/>
    <n v="169.98"/>
    <x v="2"/>
    <s v="cd46fbff1f4a0d9b923f70e332add4b5"/>
    <s v="d9bd94811c3338dceb4181f3dbc0c73e"/>
    <n v="150.82"/>
    <n v="19.16"/>
    <x v="13"/>
    <n v="4186"/>
    <s v="sao paulo"/>
    <s v="SP"/>
    <x v="1"/>
    <x v="0"/>
    <n v="2018"/>
    <x v="5"/>
    <x v="0"/>
    <n v="19.159999999999997"/>
    <n v="9.2632407407436403"/>
    <n v="1"/>
    <n v="10"/>
  </r>
  <r>
    <s v="1f5bda3dce0e8818a518c084233e8efc"/>
    <s v="e5a612b2f956d61300879aaf63adc753"/>
    <n v="9910"/>
    <x v="276"/>
    <x v="0"/>
    <s v="c844fe47e745e3199e1f985e6dec1618"/>
    <s v="delivered"/>
    <d v="2018-05-06T10:53:30"/>
    <d v="2018-05-08T19:57:20"/>
    <x v="0"/>
    <n v="159.54"/>
    <x v="3"/>
    <s v="22234a1dd91ce8e88c7b108d198c40ad"/>
    <s v="e9779976487b77c6d4ac45f75ec7afe9"/>
    <n v="71.900000000000006"/>
    <n v="7.87"/>
    <x v="19"/>
    <n v="11701"/>
    <s v="praia grande"/>
    <s v="SP"/>
    <x v="5"/>
    <x v="1"/>
    <n v="2018"/>
    <x v="0"/>
    <x v="0"/>
    <n v="87.639999999999986"/>
    <n v="2.3776620370335877"/>
    <n v="1"/>
    <n v="3"/>
  </r>
  <r>
    <s v="384db1cdc62a3e54b0ed41c8b4e0d573"/>
    <s v="19fc9fd84b7447d294ccb87622210a30"/>
    <n v="5630"/>
    <x v="4"/>
    <x v="0"/>
    <s v="c8464791b649258bd1807650cc155014"/>
    <s v="delivered"/>
    <d v="2018-05-23T09:58:37"/>
    <d v="2018-06-06T17:06:54"/>
    <x v="0"/>
    <n v="50.71"/>
    <x v="2"/>
    <s v="e0e63d6026e52ac33331285c082de442"/>
    <s v="7ad32824caee82087b3e2e5f33b1bf32"/>
    <n v="37"/>
    <n v="13.71"/>
    <x v="5"/>
    <n v="14940"/>
    <s v="ibitinga"/>
    <s v="SP"/>
    <x v="6"/>
    <x v="0"/>
    <n v="2018"/>
    <x v="0"/>
    <x v="0"/>
    <n v="13.71"/>
    <n v="14.297418981484952"/>
    <n v="1"/>
    <n v="15"/>
  </r>
  <r>
    <s v="d2f3a09f97d3d7711d2b8b15993dd275"/>
    <s v="864fafba0ef3990570fde1333e2cfa45"/>
    <n v="88200"/>
    <x v="882"/>
    <x v="4"/>
    <s v="c84672629542fa3983b0f44124ab25f7"/>
    <s v="delivered"/>
    <d v="2018-01-13T19:23:06"/>
    <d v="2018-02-02T01:10:05"/>
    <x v="0"/>
    <n v="39.090000000000003"/>
    <x v="1"/>
    <s v="67cf741b2e7fa5801046eeb8b95b8aa8"/>
    <s v="ea8482cd71df3c1969d7b9473ff13abc"/>
    <n v="24.99"/>
    <n v="14.1"/>
    <x v="18"/>
    <n v="4160"/>
    <s v="sao paulo"/>
    <s v="SP"/>
    <x v="3"/>
    <x v="1"/>
    <n v="2018"/>
    <x v="1"/>
    <x v="1"/>
    <n v="14.100000000000005"/>
    <n v="19.240960648145119"/>
    <n v="1"/>
    <n v="20"/>
  </r>
  <r>
    <s v="d452a5b89cea2506ed5d8e032964787f"/>
    <s v="9afb61455d41afffa3ea550d1cfd832c"/>
    <n v="5348"/>
    <x v="4"/>
    <x v="0"/>
    <s v="c84b383da1173fe2b3b8dc1052c66821"/>
    <s v="delivered"/>
    <d v="2017-05-11T13:43:44"/>
    <d v="2017-05-23T15:25:01"/>
    <x v="1"/>
    <n v="32.770000000000003"/>
    <x v="2"/>
    <s v="6cc58e27cae22a37b784841f0e4fb647"/>
    <s v="1b8b75e227c9a9c100d0c210fb6176ce"/>
    <n v="24.99"/>
    <n v="7.78"/>
    <x v="26"/>
    <n v="5468"/>
    <s v="sao paulo"/>
    <s v="SP"/>
    <x v="2"/>
    <x v="0"/>
    <n v="2017"/>
    <x v="0"/>
    <x v="0"/>
    <n v="7.7800000000000047"/>
    <n v="12.070335648146283"/>
    <n v="0"/>
    <n v="13"/>
  </r>
  <r>
    <s v="91c2fed5f0ceb55402114cf7a8dea479"/>
    <s v="b3eb76b315600c9f8c3a711b6a3d1668"/>
    <n v="68901"/>
    <x v="602"/>
    <x v="26"/>
    <s v="fa5068e804fdde545390fadb461df438"/>
    <s v="delivered"/>
    <d v="2018-02-01T22:01:32"/>
    <d v="2018-02-22T12:43:31"/>
    <x v="0"/>
    <n v="837.39"/>
    <x v="0"/>
    <s v="b914a18d4547eff292fedeccc82faec6"/>
    <s v="b33e7c55446eabf8fe1a42d037ac7d6d"/>
    <n v="798"/>
    <n v="39.39"/>
    <x v="20"/>
    <n v="14850"/>
    <s v="pradopolis"/>
    <s v="SP"/>
    <x v="2"/>
    <x v="0"/>
    <n v="2018"/>
    <x v="2"/>
    <x v="1"/>
    <n v="39.389999999999986"/>
    <n v="20.612488425926131"/>
    <n v="1"/>
    <n v="21"/>
  </r>
  <r>
    <s v="63bfda6ad1450c0a87a17ce91d252d76"/>
    <s v="2b158071640f8f829f120880eea7e8f2"/>
    <n v="13214"/>
    <x v="174"/>
    <x v="0"/>
    <s v="f91a6274f42705db22d06ba516968a56"/>
    <s v="delivered"/>
    <d v="2018-06-07T13:58:13"/>
    <d v="2018-06-13T20:08:45"/>
    <x v="0"/>
    <n v="109.56"/>
    <x v="3"/>
    <s v="16d47089f9bc7f16de16cc4bd3b9dd49"/>
    <s v="1835b56ce799e6a4dc4eddc053f04066"/>
    <n v="41.99"/>
    <n v="12.79"/>
    <x v="5"/>
    <n v="14940"/>
    <s v="ibitinga"/>
    <s v="SP"/>
    <x v="2"/>
    <x v="0"/>
    <n v="2018"/>
    <x v="5"/>
    <x v="0"/>
    <n v="67.569999999999993"/>
    <n v="6.2573148148148903"/>
    <n v="1"/>
    <n v="7"/>
  </r>
  <r>
    <s v="8e3ecb30c0ac319e8e281b58f7df2fc6"/>
    <s v="0e8831fc74838cccb54a9f7b05ba4145"/>
    <n v="96010"/>
    <x v="1"/>
    <x v="1"/>
    <s v="c84f1a505efddec0e506e95d377d1e82"/>
    <s v="delivered"/>
    <d v="2017-12-13T10:14:47"/>
    <d v="2017-12-27T16:59:19"/>
    <x v="1"/>
    <n v="76.760000000000005"/>
    <x v="2"/>
    <s v="09e24bdfc054e52b9c4af78e3a286a98"/>
    <s v="7a425d299613df3e613bcf9d2eaf5c49"/>
    <n v="59.9"/>
    <n v="16.86"/>
    <x v="13"/>
    <n v="22790"/>
    <s v="rio de janeiro"/>
    <s v="RJ"/>
    <x v="6"/>
    <x v="0"/>
    <n v="2017"/>
    <x v="3"/>
    <x v="2"/>
    <n v="16.860000000000007"/>
    <n v="14.280925925922929"/>
    <n v="1"/>
    <n v="15"/>
  </r>
  <r>
    <s v="7d49f4183bfb4a71d4148ac24749473f"/>
    <s v="da1129827015ff9c0ff0a99c2396b28f"/>
    <n v="18935"/>
    <x v="1406"/>
    <x v="0"/>
    <s v="f1cd9d30a289847f9a18900d191a4f05"/>
    <s v="delivered"/>
    <d v="2017-06-04T18:58:07"/>
    <d v="2017-06-12T13:41:41"/>
    <x v="0"/>
    <n v="197.02"/>
    <x v="1"/>
    <s v="0c877471e35049402bca235e06cb8063"/>
    <s v="dd7ddc04e1b6c2c614352b383efe2d36"/>
    <n v="84.9"/>
    <n v="13.61"/>
    <x v="37"/>
    <n v="3471"/>
    <s v="sao paulo"/>
    <s v="SP"/>
    <x v="5"/>
    <x v="1"/>
    <n v="2017"/>
    <x v="5"/>
    <x v="0"/>
    <n v="112.12"/>
    <n v="7.7802546296297805"/>
    <n v="1"/>
    <n v="8"/>
  </r>
  <r>
    <s v="3a62a8f729ab13f742c0d4f797e61278"/>
    <s v="3de0c9303f39b7ccfe69ca11aee19cc6"/>
    <n v="12243"/>
    <x v="146"/>
    <x v="0"/>
    <s v="e4dbab8bc2ed64c1bfeb63cf0765c0c1"/>
    <s v="delivered"/>
    <d v="2018-03-02T12:08:34"/>
    <d v="2018-03-16T19:04:22"/>
    <x v="0"/>
    <n v="118.07"/>
    <x v="0"/>
    <s v="cfbd9afef85eecef5aecf32844d2bc07"/>
    <s v="3d871de0142ce09b7081e2b9d1733cb1"/>
    <n v="105"/>
    <n v="13.07"/>
    <x v="2"/>
    <n v="13232"/>
    <s v="campo limpo paulista"/>
    <s v="SP"/>
    <x v="4"/>
    <x v="0"/>
    <n v="2018"/>
    <x v="8"/>
    <x v="1"/>
    <n v="13.069999999999993"/>
    <n v="14.288749999999709"/>
    <n v="0"/>
    <n v="15"/>
  </r>
  <r>
    <s v="d2292bd5e20f916bcd821edcbd8a4c97"/>
    <s v="4ef75acb45330a4164b7d732c1dfc798"/>
    <n v="53150"/>
    <x v="371"/>
    <x v="21"/>
    <s v="c854a1f42d7cddb25891587ddd91caa6"/>
    <s v="delivered"/>
    <d v="2017-10-27T09:21:11"/>
    <d v="2017-11-07T21:45:33"/>
    <x v="0"/>
    <n v="11.33"/>
    <x v="2"/>
    <s v="a710be5818329b097a82bb26b480f5fa"/>
    <s v="54a1852d1b8f10312c55e906355666ee"/>
    <n v="59.99"/>
    <n v="18.96"/>
    <x v="6"/>
    <n v="13456"/>
    <s v="santa barbara d'oeste"/>
    <s v="SP"/>
    <x v="4"/>
    <x v="0"/>
    <n v="2017"/>
    <x v="4"/>
    <x v="2"/>
    <n v="-48.660000000000004"/>
    <n v="11.516921296301007"/>
    <n v="1"/>
    <n v="12"/>
  </r>
  <r>
    <s v="d2292bd5e20f916bcd821edcbd8a4c97"/>
    <s v="4ef75acb45330a4164b7d732c1dfc798"/>
    <n v="53150"/>
    <x v="371"/>
    <x v="21"/>
    <s v="c854a1f42d7cddb25891587ddd91caa6"/>
    <s v="delivered"/>
    <d v="2017-10-27T09:21:11"/>
    <d v="2017-11-07T21:45:33"/>
    <x v="2"/>
    <n v="67.62"/>
    <x v="2"/>
    <s v="a710be5818329b097a82bb26b480f5fa"/>
    <s v="54a1852d1b8f10312c55e906355666ee"/>
    <n v="59.99"/>
    <n v="18.96"/>
    <x v="6"/>
    <n v="13456"/>
    <s v="santa barbara d'oeste"/>
    <s v="SP"/>
    <x v="4"/>
    <x v="0"/>
    <n v="2017"/>
    <x v="4"/>
    <x v="2"/>
    <n v="7.6300000000000026"/>
    <n v="11.516921296301007"/>
    <n v="0"/>
    <n v="12"/>
  </r>
  <r>
    <s v="d6b516bb5a644120e852f11b8cdd0db1"/>
    <s v="99ea93287f1f1ecb9aa7722732216162"/>
    <n v="9812"/>
    <x v="38"/>
    <x v="0"/>
    <s v="fb43ba30432ed7ccec662861d4959252"/>
    <s v="delivered"/>
    <d v="2018-01-06T15:21:08"/>
    <d v="2018-01-13T16:41:49"/>
    <x v="1"/>
    <n v="27.68"/>
    <x v="2"/>
    <s v="38273c03eb0f88327f62c1d521260623"/>
    <s v="8b321bb669392f5163d04c59e235e066"/>
    <n v="19.899999999999999"/>
    <n v="7.78"/>
    <x v="12"/>
    <n v="1212"/>
    <s v="sao paulo"/>
    <s v="SP"/>
    <x v="3"/>
    <x v="1"/>
    <n v="2018"/>
    <x v="1"/>
    <x v="1"/>
    <n v="7.7800000000000011"/>
    <n v="7.0560300925935735"/>
    <n v="1"/>
    <n v="8"/>
  </r>
  <r>
    <s v="2331e8c700acf09f2ce29fc297f39b03"/>
    <s v="14ebe7d47ea523943e8cf21fdcdec40d"/>
    <n v="89207"/>
    <x v="252"/>
    <x v="4"/>
    <s v="da00834d06065856c172220d3aeff76a"/>
    <s v="delivered"/>
    <d v="2017-05-02T12:23:08"/>
    <d v="2017-05-09T17:35:53"/>
    <x v="0"/>
    <n v="118.39"/>
    <x v="2"/>
    <s v="2ae40c35ef6620f730a55329d0cd3301"/>
    <s v="6b9b80d53ba3676eafe60268a810b5a1"/>
    <n v="99"/>
    <n v="19.39"/>
    <x v="6"/>
    <n v="31160"/>
    <s v="belo horizonte"/>
    <s v="SP"/>
    <x v="0"/>
    <x v="0"/>
    <n v="2017"/>
    <x v="0"/>
    <x v="0"/>
    <n v="19.39"/>
    <n v="7.2171874999985448"/>
    <n v="1"/>
    <n v="8"/>
  </r>
  <r>
    <s v="7f552dc815b50d2f24b3f709f2b1a71f"/>
    <s v="5287a4cab834a71675c2beee5b2a78b8"/>
    <n v="4904"/>
    <x v="4"/>
    <x v="0"/>
    <s v="d0359a27da2f3d0cec9b39779d622b95"/>
    <s v="delivered"/>
    <d v="2017-07-23T22:31:48"/>
    <d v="2017-07-31T21:22:33"/>
    <x v="0"/>
    <n v="206.96"/>
    <x v="2"/>
    <s v="54919ddb6aa3bf5bf5901d504a8b7f18"/>
    <s v="94e93ce877be27a515118dbfd2c2be41"/>
    <n v="190"/>
    <n v="16.96"/>
    <x v="14"/>
    <n v="15502"/>
    <s v="votuporanga"/>
    <s v="SP"/>
    <x v="5"/>
    <x v="1"/>
    <n v="2017"/>
    <x v="6"/>
    <x v="3"/>
    <n v="16.960000000000008"/>
    <n v="7.9519097222218988"/>
    <n v="1"/>
    <n v="8"/>
  </r>
  <r>
    <s v="3435843eaf57bad18bf0d39305d6f5dd"/>
    <s v="a4f2995402f4f217ff74fb62aad97e4f"/>
    <n v="26113"/>
    <x v="947"/>
    <x v="3"/>
    <s v="c85e13fa13301ec2cb996db10353e737"/>
    <s v="delivered"/>
    <d v="2018-07-17T22:35:29"/>
    <d v="2018-07-27T18:24:46"/>
    <x v="0"/>
    <n v="68.400000000000006"/>
    <x v="0"/>
    <s v="cfb763496d9fc48751a27db4fd02aa2d"/>
    <s v="391fc6631aebcf3004804e51b40bcf1e"/>
    <n v="49.95"/>
    <n v="18.45"/>
    <x v="5"/>
    <n v="14940"/>
    <s v="ibitinga"/>
    <s v="SP"/>
    <x v="0"/>
    <x v="0"/>
    <n v="2018"/>
    <x v="6"/>
    <x v="3"/>
    <n v="18.450000000000003"/>
    <n v="9.8258912036981201"/>
    <n v="1"/>
    <n v="10"/>
  </r>
  <r>
    <s v="fcaf0d103e34562e5d96b2708adb9a06"/>
    <s v="e4c5a5cdd55b62f3594a20dfa1ff2976"/>
    <n v="15300"/>
    <x v="960"/>
    <x v="0"/>
    <s v="ef65b956d32f49ca2de73231303e80b3"/>
    <s v="delivered"/>
    <d v="2018-06-25T20:26:30"/>
    <d v="2018-06-29T18:17:48"/>
    <x v="0"/>
    <n v="82.78"/>
    <x v="3"/>
    <s v="0f7720c31413b5c7790e3f301342464d"/>
    <s v="3b872fd4747f01cc56206f2934198618"/>
    <n v="67.989999999999995"/>
    <n v="14.79"/>
    <x v="5"/>
    <n v="14940"/>
    <s v="ibitinga"/>
    <s v="SP"/>
    <x v="1"/>
    <x v="0"/>
    <n v="2018"/>
    <x v="5"/>
    <x v="0"/>
    <n v="14.790000000000006"/>
    <n v="3.9106250000040745"/>
    <n v="1"/>
    <n v="4"/>
  </r>
  <r>
    <s v="392ce97e67ef1251a2edd3b9f6aa4c32"/>
    <s v="ac79ea6ea2242f660953c7c97d549a98"/>
    <n v="5715"/>
    <x v="4"/>
    <x v="0"/>
    <s v="c85fe66e2c1cb66a9461604acc956de9"/>
    <s v="delivered"/>
    <d v="2018-04-20T00:33:46"/>
    <d v="2018-04-23T18:38:44"/>
    <x v="0"/>
    <n v="66.290000000000006"/>
    <x v="2"/>
    <s v="cd494d8236315646d34e31b09c5f86a4"/>
    <s v="0570350b23eda5444f8d1d9544932058"/>
    <n v="58.9"/>
    <n v="7.39"/>
    <x v="19"/>
    <n v="5104"/>
    <s v="sao paulo"/>
    <s v="SP"/>
    <x v="4"/>
    <x v="0"/>
    <n v="2018"/>
    <x v="7"/>
    <x v="0"/>
    <n v="7.3900000000000077"/>
    <n v="3.7534490740727051"/>
    <n v="1"/>
    <n v="4"/>
  </r>
  <r>
    <s v="38324f340fd5e560c9f635a71c23ca9b"/>
    <s v="0661e01d452f82266d0d2ad2ab668575"/>
    <n v="35030"/>
    <x v="128"/>
    <x v="6"/>
    <s v="d813a46a477d66e2ec086449ba297297"/>
    <s v="delivered"/>
    <d v="2017-02-15T17:25:36"/>
    <d v="2017-03-06T09:33:06"/>
    <x v="2"/>
    <n v="50"/>
    <x v="2"/>
    <s v="4fcb3d9a5f4871e8362dfedbdb02b064"/>
    <s v="8581055ce74af1daba164fdbd55a40de"/>
    <n v="143.80000000000001"/>
    <n v="24"/>
    <x v="24"/>
    <n v="7112"/>
    <s v="guarulhos"/>
    <s v="SP"/>
    <x v="6"/>
    <x v="0"/>
    <n v="2017"/>
    <x v="2"/>
    <x v="1"/>
    <n v="-93.800000000000011"/>
    <n v="18.671875"/>
    <n v="1"/>
    <n v="19"/>
  </r>
  <r>
    <s v="38324f340fd5e560c9f635a71c23ca9b"/>
    <s v="0661e01d452f82266d0d2ad2ab668575"/>
    <n v="35030"/>
    <x v="128"/>
    <x v="6"/>
    <s v="d813a46a477d66e2ec086449ba297297"/>
    <s v="delivered"/>
    <d v="2017-02-15T17:25:36"/>
    <d v="2017-03-06T09:33:06"/>
    <x v="0"/>
    <n v="117.8"/>
    <x v="2"/>
    <s v="4fcb3d9a5f4871e8362dfedbdb02b064"/>
    <s v="8581055ce74af1daba164fdbd55a40de"/>
    <n v="143.80000000000001"/>
    <n v="24"/>
    <x v="24"/>
    <n v="7112"/>
    <s v="guarulhos"/>
    <s v="SP"/>
    <x v="6"/>
    <x v="0"/>
    <n v="2017"/>
    <x v="2"/>
    <x v="1"/>
    <n v="-26.000000000000014"/>
    <n v="18.671875"/>
    <n v="0"/>
    <n v="19"/>
  </r>
  <r>
    <s v="2bbeb09dc86b81185d6ab5592b1e2e8c"/>
    <s v="9da141f9addcf3734a01b6cbca7ee3d0"/>
    <n v="27185"/>
    <x v="2682"/>
    <x v="3"/>
    <s v="c8634f3e7a329c927fe2973bf2b54caf"/>
    <s v="delivered"/>
    <d v="2018-01-10T20:58:40"/>
    <d v="2018-02-04T15:21:27"/>
    <x v="0"/>
    <n v="96.86"/>
    <x v="2"/>
    <s v="c075b8e131353552218860f1c421e4ef"/>
    <s v="f80edd2c5aaa505cc4b0a3b219abf4b8"/>
    <n v="58.9"/>
    <n v="37.96"/>
    <x v="3"/>
    <n v="3431"/>
    <s v="sao paulo"/>
    <s v="SP"/>
    <x v="6"/>
    <x v="0"/>
    <n v="2018"/>
    <x v="1"/>
    <x v="1"/>
    <n v="37.96"/>
    <n v="24.765821759254322"/>
    <n v="1"/>
    <n v="25"/>
  </r>
  <r>
    <s v="702635243e34f3e8ec65b8bc61e95cdb"/>
    <s v="f85f92251dc2de1c9d2774b148e0385a"/>
    <n v="22021"/>
    <x v="8"/>
    <x v="3"/>
    <s v="c86368d17ff48588fec9eae138854ea9"/>
    <s v="delivered"/>
    <d v="2017-09-06T00:03:37"/>
    <d v="2017-09-11T20:45:51"/>
    <x v="0"/>
    <n v="71.150000000000006"/>
    <x v="2"/>
    <s v="a9f480bfc49f0b85e8394e1cdf685b4e"/>
    <s v="3d871de0142ce09b7081e2b9d1733cb1"/>
    <n v="55"/>
    <n v="16.149999999999999"/>
    <x v="2"/>
    <n v="13232"/>
    <s v="campo limpo paulista"/>
    <s v="SP"/>
    <x v="6"/>
    <x v="0"/>
    <n v="2017"/>
    <x v="10"/>
    <x v="3"/>
    <n v="16.150000000000006"/>
    <n v="5.8626620370414457"/>
    <n v="1"/>
    <n v="6"/>
  </r>
  <r>
    <s v="a8b8f3c610495ac2e75f9089d8b477e0"/>
    <s v="2e94556d001d5f752df9b5be1e8af4aa"/>
    <n v="13218"/>
    <x v="174"/>
    <x v="0"/>
    <s v="c86653fc19a4c3bf738d4d94e59008b3"/>
    <s v="delivered"/>
    <d v="2017-07-25T16:09:26"/>
    <d v="2017-08-07T17:07:56"/>
    <x v="1"/>
    <n v="350.12"/>
    <x v="4"/>
    <s v="f39a8b27ce90ac582103bf36f09690dd"/>
    <s v="16090f2ca825584b5a147ab24aa30c86"/>
    <n v="339"/>
    <n v="11.12"/>
    <x v="21"/>
    <n v="12940"/>
    <s v="atibaia"/>
    <s v="SP"/>
    <x v="0"/>
    <x v="0"/>
    <n v="2017"/>
    <x v="6"/>
    <x v="3"/>
    <n v="11.120000000000005"/>
    <n v="13.040625000001455"/>
    <n v="1"/>
    <n v="14"/>
  </r>
  <r>
    <s v="38add232fe69139e5bf22ec141a8d5fa"/>
    <s v="4702ba5faa8283e0f6b6a545cdaf8a9f"/>
    <n v="56870"/>
    <x v="402"/>
    <x v="21"/>
    <s v="cc4609648b8cff3ea47a04fc4380c25c"/>
    <s v="delivered"/>
    <d v="2018-08-07T17:11:14"/>
    <d v="2018-08-13T18:26:49"/>
    <x v="0"/>
    <n v="211.84"/>
    <x v="2"/>
    <s v="e94d9f48ab491b190c0f0bdbd12830ae"/>
    <s v="d921b68bf747894be13a97ae52b0f386"/>
    <n v="160"/>
    <n v="51.84"/>
    <x v="20"/>
    <n v="35570"/>
    <s v="formiga"/>
    <s v="MG"/>
    <x v="0"/>
    <x v="0"/>
    <n v="2018"/>
    <x v="11"/>
    <x v="3"/>
    <n v="51.84"/>
    <n v="6.052488425928459"/>
    <n v="0"/>
    <n v="7"/>
  </r>
  <r>
    <s v="8b3d7bf9cdbc9c94481c2a0782e849bd"/>
    <s v="4b10e2a48565bff4d771bdc7f9d4144e"/>
    <n v="92310"/>
    <x v="236"/>
    <x v="1"/>
    <s v="c8690529d708337d1fdafbe5cc2e6e7a"/>
    <s v="delivered"/>
    <d v="2017-11-25T22:56:23"/>
    <d v="2017-12-13T18:05:01"/>
    <x v="0"/>
    <n v="45"/>
    <x v="2"/>
    <s v="5a883fb296ab66ac6a1e68e6ba2175c3"/>
    <s v="3d871de0142ce09b7081e2b9d1733cb1"/>
    <n v="29.9"/>
    <n v="15.1"/>
    <x v="20"/>
    <n v="13232"/>
    <s v="campo limpo paulista"/>
    <s v="SP"/>
    <x v="3"/>
    <x v="1"/>
    <n v="2017"/>
    <x v="9"/>
    <x v="2"/>
    <n v="15.100000000000001"/>
    <n v="17.797662037039117"/>
    <n v="1"/>
    <n v="18"/>
  </r>
  <r>
    <s v="75c7e533b70bdd3e6e2918d65326a2d6"/>
    <s v="1ed627696a9557c23de62bcecdfa54c8"/>
    <n v="3968"/>
    <x v="4"/>
    <x v="0"/>
    <s v="d7140ab4028807186f9b84fe9f875506"/>
    <s v="delivered"/>
    <d v="2018-08-10T15:07:51"/>
    <d v="2018-08-20T22:08:45"/>
    <x v="1"/>
    <n v="120.94"/>
    <x v="2"/>
    <s v="b5f2e8a3a5468c998e821b0cc15ca5c3"/>
    <s v="17e34d8224d27a541263c4c64b11a56b"/>
    <n v="107.53"/>
    <n v="13.41"/>
    <x v="18"/>
    <n v="14085"/>
    <s v="riberao preto"/>
    <s v="SP"/>
    <x v="4"/>
    <x v="0"/>
    <n v="2018"/>
    <x v="11"/>
    <x v="3"/>
    <n v="13.409999999999997"/>
    <n v="10.292291666664823"/>
    <n v="1"/>
    <n v="11"/>
  </r>
  <r>
    <s v="5a005adfaf9aea0f82402b36e5b98849"/>
    <s v="c6a81404edfdab429961ba613a6b3134"/>
    <n v="72135"/>
    <x v="27"/>
    <x v="9"/>
    <s v="ed9ceca077a878e3e694eb3d642862bf"/>
    <s v="delivered"/>
    <d v="2018-03-25T17:16:29"/>
    <d v="2018-04-04T00:19:02"/>
    <x v="0"/>
    <n v="127.04"/>
    <x v="4"/>
    <s v="78efe838c04bbc568be034082200ac20"/>
    <s v="0241d4d5d36f10f80c644447315af0bd"/>
    <n v="99.9"/>
    <n v="27.14"/>
    <x v="1"/>
    <n v="80330"/>
    <s v="curitiba"/>
    <s v="PR"/>
    <x v="5"/>
    <x v="1"/>
    <n v="2018"/>
    <x v="8"/>
    <x v="1"/>
    <n v="27.14"/>
    <n v="9.2934374999967986"/>
    <n v="1"/>
    <n v="10"/>
  </r>
  <r>
    <s v="ef5f73ec25827c8fc4c662111a1fbec2"/>
    <s v="47bf59d74df990d3aaec20b76a2c9964"/>
    <n v="79611"/>
    <x v="932"/>
    <x v="13"/>
    <s v="c86b551898ce7979ac5f0ce6a4ed3bbb"/>
    <s v="delivered"/>
    <d v="2018-07-24T17:28:41"/>
    <d v="2018-08-16T17:31:53"/>
    <x v="1"/>
    <n v="319.88"/>
    <x v="4"/>
    <s v="6a83aaaaace0f050ef46ecf0fbb32854"/>
    <s v="03bd479e1d9484cdb14104d3023f7321"/>
    <n v="119.9"/>
    <n v="20.99"/>
    <x v="24"/>
    <n v="38401"/>
    <s v="uberlandia"/>
    <s v="MG"/>
    <x v="0"/>
    <x v="0"/>
    <n v="2018"/>
    <x v="6"/>
    <x v="3"/>
    <n v="199.98"/>
    <n v="23.002222222217824"/>
    <n v="1"/>
    <n v="24"/>
  </r>
  <r>
    <s v="ef5f73ec25827c8fc4c662111a1fbec2"/>
    <s v="47bf59d74df990d3aaec20b76a2c9964"/>
    <n v="79611"/>
    <x v="932"/>
    <x v="13"/>
    <s v="c86b551898ce7979ac5f0ce6a4ed3bbb"/>
    <s v="delivered"/>
    <d v="2018-07-24T17:28:41"/>
    <d v="2018-08-16T17:31:53"/>
    <x v="1"/>
    <n v="319.88"/>
    <x v="4"/>
    <s v="47b627a984bc4bde1b90fcb73fe0fd3c"/>
    <s v="f9ec7093df3a7b346b7bcf7864069ca3"/>
    <n v="158"/>
    <n v="20.99"/>
    <x v="6"/>
    <n v="5138"/>
    <s v="sao paulo"/>
    <s v="SP"/>
    <x v="0"/>
    <x v="0"/>
    <n v="2018"/>
    <x v="6"/>
    <x v="3"/>
    <n v="161.88"/>
    <n v="23.002222222217824"/>
    <n v="0"/>
    <n v="24"/>
  </r>
  <r>
    <s v="223345b23d267598be393e1b629c098a"/>
    <s v="0077ba3f829303a1dce98552495c91a1"/>
    <n v="2333"/>
    <x v="4"/>
    <x v="0"/>
    <s v="f791b3e41bbd74269effdae85dd311ef"/>
    <s v="delivered"/>
    <d v="2018-06-19T09:11:42"/>
    <d v="2018-07-04T22:20:48"/>
    <x v="0"/>
    <n v="159.65"/>
    <x v="0"/>
    <s v="b92a7304ebad1ca5b393b53b2de5c70a"/>
    <s v="7c67e1448b00f6e969d365cea6b010ab"/>
    <n v="139.99"/>
    <n v="19.66"/>
    <x v="0"/>
    <n v="8577"/>
    <s v="itaquaquecetuba"/>
    <s v="SP"/>
    <x v="0"/>
    <x v="0"/>
    <n v="2018"/>
    <x v="5"/>
    <x v="0"/>
    <n v="19.659999999999997"/>
    <n v="15.547986111108912"/>
    <n v="1"/>
    <n v="16"/>
  </r>
  <r>
    <s v="9fb80d4cb0b26f8938d1dbba00c0348b"/>
    <s v="30ed9f4629a6d4c77f2f561a5fab2189"/>
    <n v="8695"/>
    <x v="649"/>
    <x v="0"/>
    <s v="fa347fa4c2178db364a55330081ae2d1"/>
    <s v="delivered"/>
    <d v="2017-11-25T19:13:23"/>
    <d v="2017-12-27T19:36:38"/>
    <x v="1"/>
    <n v="74.34"/>
    <x v="4"/>
    <s v="5b7332962cb50e1130c6aff72dcba46d"/>
    <s v="14d7985702e72162bbf13b6beb74ab2b"/>
    <n v="65"/>
    <n v="9.34"/>
    <x v="6"/>
    <n v="9131"/>
    <s v="santo andre"/>
    <s v="SP"/>
    <x v="3"/>
    <x v="1"/>
    <n v="2017"/>
    <x v="9"/>
    <x v="2"/>
    <n v="9.3400000000000034"/>
    <n v="32.016145833331393"/>
    <n v="1"/>
    <n v="33"/>
  </r>
  <r>
    <s v="09fa775305489c7a8c4782738c7e67be"/>
    <s v="93b503b0333e115f56d38411df95d833"/>
    <n v="28013"/>
    <x v="32"/>
    <x v="3"/>
    <s v="f01cc1e4fe1833e42f696b0dcb0d77ef"/>
    <s v="delivered"/>
    <d v="2017-11-10T19:45:33"/>
    <d v="2017-11-27T21:24:09"/>
    <x v="0"/>
    <n v="238.79"/>
    <x v="4"/>
    <s v="281886d5650643134700ec611ac33532"/>
    <s v="218d46b86c1881d022bce9c68a7d4b15"/>
    <n v="220"/>
    <n v="18.79"/>
    <x v="6"/>
    <n v="14070"/>
    <s v="ribeirao preto"/>
    <s v="SP"/>
    <x v="4"/>
    <x v="0"/>
    <n v="2017"/>
    <x v="9"/>
    <x v="2"/>
    <n v="18.789999999999992"/>
    <n v="17.068472222221317"/>
    <n v="1"/>
    <n v="18"/>
  </r>
  <r>
    <s v="70baa2ddd33e946b0aeeb1574e92bb61"/>
    <s v="49335fe3eb5cbde3f9abc0ea7fe9aa9e"/>
    <n v="12308"/>
    <x v="151"/>
    <x v="0"/>
    <s v="d0ba905881285a45bc5a1b6bd5c6f079"/>
    <s v="delivered"/>
    <d v="2017-07-26T17:19:36"/>
    <d v="2017-08-01T19:18:51"/>
    <x v="1"/>
    <n v="29.27"/>
    <x v="0"/>
    <s v="d4d1de9db08cae166ea1a506ea87769b"/>
    <s v="70a12e78e608ac31179aea7f8422044b"/>
    <n v="21"/>
    <n v="8.27"/>
    <x v="12"/>
    <n v="12327"/>
    <s v="jacarei"/>
    <s v="SP"/>
    <x v="6"/>
    <x v="0"/>
    <n v="2017"/>
    <x v="6"/>
    <x v="3"/>
    <n v="8.27"/>
    <n v="6.0828125000043656"/>
    <n v="1"/>
    <n v="7"/>
  </r>
  <r>
    <s v="e02b0a31345a94677bcc33aa9bc0909a"/>
    <s v="a00d5d4dd6ab21a6574716d73ed42e2d"/>
    <n v="89580"/>
    <x v="1675"/>
    <x v="4"/>
    <s v="c8714809bc84ffb9c675dcf4a6455df9"/>
    <s v="delivered"/>
    <d v="2017-09-21T18:21:46"/>
    <d v="2017-10-09T17:58:16"/>
    <x v="0"/>
    <n v="173.88"/>
    <x v="0"/>
    <s v="f1c7f353075ce59d8a6f3cf58f419c9c"/>
    <s v="37be5a7c751166fbc5f8ccba4119e043"/>
    <n v="148"/>
    <n v="25.88"/>
    <x v="5"/>
    <n v="4248"/>
    <s v="sao paulo"/>
    <s v="SP"/>
    <x v="2"/>
    <x v="0"/>
    <n v="2017"/>
    <x v="10"/>
    <x v="3"/>
    <n v="25.879999999999995"/>
    <n v="17.983680555560568"/>
    <n v="1"/>
    <n v="18"/>
  </r>
  <r>
    <s v="2caeba0bfb84725435db827220e9f4ae"/>
    <s v="f1c6fd8fb3ed299e3c95731ef2557068"/>
    <n v="89270"/>
    <x v="309"/>
    <x v="4"/>
    <s v="f57fffc1ce29e83b38baed346acf0020"/>
    <s v="delivered"/>
    <d v="2017-06-06T11:52:48"/>
    <d v="2017-06-16T16:27:53"/>
    <x v="1"/>
    <n v="96.32"/>
    <x v="2"/>
    <s v="c9ebe753fbd9c87520f80b50fd3baa40"/>
    <s v="25cf099de44674fde97473224f9d59ab"/>
    <n v="80"/>
    <n v="16.32"/>
    <x v="24"/>
    <n v="6716"/>
    <s v="cotia"/>
    <s v="SP"/>
    <x v="0"/>
    <x v="0"/>
    <n v="2017"/>
    <x v="5"/>
    <x v="0"/>
    <n v="16.319999999999993"/>
    <n v="10.191030092588335"/>
    <n v="1"/>
    <n v="11"/>
  </r>
  <r>
    <s v="4103d409a0607d9b3dd484e75b22c640"/>
    <s v="166c446cf182625bc0b977717d437979"/>
    <n v="12233"/>
    <x v="146"/>
    <x v="0"/>
    <s v="c8780b46119fa8bb9fec37804082187a"/>
    <s v="delivered"/>
    <d v="2017-03-20T18:15:20"/>
    <d v="2017-03-27T12:40:00"/>
    <x v="1"/>
    <n v="37.86"/>
    <x v="2"/>
    <s v="d8b8d1f52d47dbbb51aa6990c3942402"/>
    <s v="2138ccb85b11a4ec1e37afbd1c8eda1f"/>
    <n v="26.9"/>
    <n v="10.96"/>
    <x v="50"/>
    <n v="8250"/>
    <s v="sao paulo"/>
    <s v="SP"/>
    <x v="1"/>
    <x v="0"/>
    <n v="2017"/>
    <x v="8"/>
    <x v="1"/>
    <n v="10.96"/>
    <n v="6.7671296296321088"/>
    <n v="1"/>
    <n v="7"/>
  </r>
  <r>
    <s v="e234a6c8da98ead2209ef309a41a7820"/>
    <s v="392f4a7211748ee2cd1052c90e41610d"/>
    <n v="15775"/>
    <x v="39"/>
    <x v="0"/>
    <s v="c87aeaf4ab89100adcaee5b3123408fe"/>
    <s v="delivered"/>
    <d v="2017-10-18T11:18:36"/>
    <d v="2017-10-24T22:21:39"/>
    <x v="0"/>
    <n v="61.59"/>
    <x v="2"/>
    <s v="d8dd9c0b7decc04a3112159b4e6cf7be"/>
    <s v="4b9750c8ad28220fe6702d4ecb7c898f"/>
    <n v="48.9"/>
    <n v="12.69"/>
    <x v="8"/>
    <n v="13484"/>
    <s v="limeira"/>
    <s v="SP"/>
    <x v="6"/>
    <x v="0"/>
    <n v="2017"/>
    <x v="4"/>
    <x v="2"/>
    <n v="12.690000000000005"/>
    <n v="6.460451388884394"/>
    <n v="1"/>
    <n v="7"/>
  </r>
  <r>
    <s v="a2d19f05cef411aa2938ca9d2a92d156"/>
    <s v="f31d5173e9403a21ff6d6a438f35bedf"/>
    <n v="80060"/>
    <x v="139"/>
    <x v="5"/>
    <s v="ed9e33c926c94cc5cc50a68696119dea"/>
    <s v="delivered"/>
    <d v="2018-01-10T11:32:09"/>
    <d v="2018-01-19T17:49:25"/>
    <x v="1"/>
    <n v="115.36"/>
    <x v="0"/>
    <s v="af56e0203193f066ed64cbbbbf95ae6a"/>
    <s v="ef990a83bbea832f36ebe81376335aa8"/>
    <n v="99.9"/>
    <n v="15.46"/>
    <x v="6"/>
    <n v="89214"/>
    <s v="joinville"/>
    <s v="SC"/>
    <x v="6"/>
    <x v="0"/>
    <n v="2018"/>
    <x v="1"/>
    <x v="1"/>
    <n v="15.459999999999994"/>
    <n v="9.2619907407424762"/>
    <n v="1"/>
    <n v="10"/>
  </r>
  <r>
    <s v="9ab9e1f4d8422cd9331a8fbb2e3eca01"/>
    <s v="4186b96df8197e7b4982a751c1dde3b6"/>
    <n v="4416"/>
    <x v="4"/>
    <x v="0"/>
    <s v="da53145615b1d679fc6a9f3121d8bd85"/>
    <s v="delivered"/>
    <d v="2018-08-16T18:16:43"/>
    <d v="2018-08-22T22:08:40"/>
    <x v="0"/>
    <n v="27.99"/>
    <x v="4"/>
    <s v="efd7af8312533d58ccb5ac26304dd3d5"/>
    <s v="ea8482cd71df3c1969d7b9473ff13abc"/>
    <n v="19.690000000000001"/>
    <n v="8.3000000000000007"/>
    <x v="24"/>
    <n v="4160"/>
    <s v="sao paulo"/>
    <s v="SP"/>
    <x v="2"/>
    <x v="0"/>
    <n v="2018"/>
    <x v="11"/>
    <x v="3"/>
    <n v="8.2999999999999972"/>
    <n v="6.1610763888893416"/>
    <n v="0"/>
    <n v="7"/>
  </r>
  <r>
    <s v="4cb73f8b4e17408828e23d6797c6b340"/>
    <s v="6131872d8aafa757a092020176ac5c45"/>
    <n v="9910"/>
    <x v="276"/>
    <x v="0"/>
    <s v="d1c6877db9eb405a3ff09fca7c637f3a"/>
    <s v="delivered"/>
    <d v="2017-12-26T01:48:51"/>
    <d v="2018-01-05T21:04:53"/>
    <x v="0"/>
    <n v="89.11"/>
    <x v="2"/>
    <s v="00250175f79f584c14ab5cecd80553cd"/>
    <s v="b499c00f28f4b7069ff6550af8c1348a"/>
    <n v="79.989999999999995"/>
    <n v="9.1199999999999992"/>
    <x v="10"/>
    <n v="13481"/>
    <s v="limeira"/>
    <s v="SP"/>
    <x v="0"/>
    <x v="0"/>
    <n v="2017"/>
    <x v="3"/>
    <x v="2"/>
    <n v="9.1200000000000045"/>
    <n v="10.80280092592875"/>
    <n v="1"/>
    <n v="11"/>
  </r>
  <r>
    <s v="b591943cc331d449b1ac46c0df74793e"/>
    <s v="55e06703bd5d11ce8f8c2b7c5448425a"/>
    <n v="95540"/>
    <x v="847"/>
    <x v="1"/>
    <s v="da5c3335442be11fa1a96ef5bb834a47"/>
    <s v="delivered"/>
    <d v="2017-08-09T00:51:03"/>
    <d v="2017-08-24T20:22:33"/>
    <x v="1"/>
    <n v="105.28"/>
    <x v="0"/>
    <s v="22f49044bc3eaead7cadfb045391582f"/>
    <s v="4a3ca9315b744ce9f8e9374361493884"/>
    <n v="89.9"/>
    <n v="15.38"/>
    <x v="5"/>
    <n v="14940"/>
    <s v="ibitinga"/>
    <s v="SP"/>
    <x v="6"/>
    <x v="0"/>
    <n v="2017"/>
    <x v="11"/>
    <x v="3"/>
    <n v="15.379999999999995"/>
    <n v="15.813541666670062"/>
    <n v="1"/>
    <n v="16"/>
  </r>
  <r>
    <s v="a444ac8a7f4353e5218cc4b2040775a8"/>
    <s v="c35efbe6b172c39f4a3635e07361122e"/>
    <n v="4330"/>
    <x v="4"/>
    <x v="0"/>
    <s v="c87eec6cce9feaa006f84b7154c745cd"/>
    <s v="delivered"/>
    <d v="2017-11-23T21:52:19"/>
    <d v="2017-12-02T02:36:34"/>
    <x v="0"/>
    <n v="73.010000000000005"/>
    <x v="2"/>
    <s v="fd0cabf47b122be0cbaaac86fc34b4a8"/>
    <s v="a673821011d0cec28146ea42f5ab767f"/>
    <n v="49.9"/>
    <n v="23.11"/>
    <x v="5"/>
    <n v="3809"/>
    <s v="sao paulo"/>
    <s v="SP"/>
    <x v="2"/>
    <x v="0"/>
    <n v="2017"/>
    <x v="9"/>
    <x v="2"/>
    <n v="23.110000000000007"/>
    <n v="8.1973958333328483"/>
    <n v="1"/>
    <n v="9"/>
  </r>
  <r>
    <s v="1d24d360e58d87eeccd278bc19057948"/>
    <s v="2b4efa2bb0d9e62ee5e197cacd93c0d6"/>
    <n v="37600"/>
    <x v="758"/>
    <x v="6"/>
    <s v="cc9c27c90afa88462b4d852d81b367fc"/>
    <s v="delivered"/>
    <d v="2018-01-28T15:09:08"/>
    <d v="2018-02-02T21:17:09"/>
    <x v="0"/>
    <n v="295.72000000000003"/>
    <x v="2"/>
    <s v="1649163ed6805e0d648900a0b2c0fe4d"/>
    <s v="f5a590cf36251cf1162ea35bef76fe84"/>
    <n v="269"/>
    <n v="26.72"/>
    <x v="11"/>
    <n v="9720"/>
    <s v="sao bernardo do campo"/>
    <s v="SP"/>
    <x v="5"/>
    <x v="1"/>
    <n v="2018"/>
    <x v="1"/>
    <x v="1"/>
    <n v="26.720000000000027"/>
    <n v="5.2555671296286164"/>
    <n v="0"/>
    <n v="6"/>
  </r>
  <r>
    <s v="7d25a7383b0544d7976ad6d7bfe57dea"/>
    <s v="4be6b24744c76cedc9191c3ee718009a"/>
    <n v="13360"/>
    <x v="319"/>
    <x v="0"/>
    <s v="c87eecae26103ac43f825bef3b6a36f5"/>
    <s v="delivered"/>
    <d v="2018-04-12T14:34:23"/>
    <d v="2018-04-25T18:22:42"/>
    <x v="0"/>
    <n v="155.97999999999999"/>
    <x v="0"/>
    <s v="708b3e08e966021acf10680d35ef9001"/>
    <s v="d94a40fd42351c259927028d163af842"/>
    <n v="129"/>
    <n v="26.98"/>
    <x v="10"/>
    <n v="37443"/>
    <s v="baependi"/>
    <s v="MG"/>
    <x v="2"/>
    <x v="0"/>
    <n v="2018"/>
    <x v="7"/>
    <x v="0"/>
    <n v="26.97999999999999"/>
    <n v="13.15855324074073"/>
    <n v="1"/>
    <n v="14"/>
  </r>
  <r>
    <s v="5d98089e5b495cf96ac62909325ecbf8"/>
    <s v="c0a71ee082bcc56696ca79b03a50fa7c"/>
    <n v="32672"/>
    <x v="216"/>
    <x v="6"/>
    <s v="e6d47ca86bcbef462feb6a77ce1d21ce"/>
    <s v="delivered"/>
    <d v="2018-02-10T09:42:27"/>
    <d v="2018-03-21T22:46:54"/>
    <x v="0"/>
    <n v="169.5"/>
    <x v="4"/>
    <s v="c403e106353e1aa40efe783ecb39ed7a"/>
    <s v="d2374cbcbb3ca4ab1086534108cc3ab7"/>
    <n v="38.9"/>
    <n v="17.600000000000001"/>
    <x v="5"/>
    <n v="14940"/>
    <s v="ibitinga"/>
    <s v="SP"/>
    <x v="3"/>
    <x v="1"/>
    <n v="2018"/>
    <x v="2"/>
    <x v="1"/>
    <n v="130.6"/>
    <n v="39.544756944444089"/>
    <n v="1"/>
    <n v="40"/>
  </r>
  <r>
    <s v="3e6b478fcfd7aa346af38ec71ec159ae"/>
    <s v="6d56236c41a5e54b1352bc552024d627"/>
    <n v="8223"/>
    <x v="4"/>
    <x v="0"/>
    <s v="c882b9080c3622f37c41a25458378b69"/>
    <s v="delivered"/>
    <d v="2018-04-16T11:10:13"/>
    <d v="2018-04-23T20:48:42"/>
    <x v="1"/>
    <n v="133.75"/>
    <x v="2"/>
    <s v="2948658cb6abc82847412be7201bfc4c"/>
    <s v="955fee9216a65b617aa5c0531780ce60"/>
    <n v="120"/>
    <n v="13.75"/>
    <x v="19"/>
    <n v="4782"/>
    <s v="sao paulo"/>
    <s v="SP"/>
    <x v="1"/>
    <x v="0"/>
    <n v="2018"/>
    <x v="7"/>
    <x v="0"/>
    <n v="13.75"/>
    <n v="7.4017245370341698"/>
    <n v="1"/>
    <n v="8"/>
  </r>
  <r>
    <s v="795212349b7312d0372f15dbae9c6973"/>
    <s v="472852e151389ee34481299bc2831b4e"/>
    <n v="95890"/>
    <x v="2224"/>
    <x v="1"/>
    <s v="dbd51aaa65a18413d5c1a97a0bc41bf4"/>
    <s v="delivered"/>
    <d v="2018-07-23T23:22:30"/>
    <d v="2018-07-30T17:30:59"/>
    <x v="0"/>
    <n v="111.42"/>
    <x v="2"/>
    <s v="73caf722f1a3ff0dddd0b0aa162da0f9"/>
    <s v="4a3ca9315b744ce9f8e9374361493884"/>
    <n v="88"/>
    <n v="23.42"/>
    <x v="5"/>
    <n v="14940"/>
    <s v="ibitinga"/>
    <s v="SP"/>
    <x v="1"/>
    <x v="0"/>
    <n v="2018"/>
    <x v="6"/>
    <x v="3"/>
    <n v="23.42"/>
    <n v="6.7558912036984111"/>
    <n v="1"/>
    <n v="7"/>
  </r>
  <r>
    <s v="1338b5bd76a840ce8e03af00f46bb86f"/>
    <s v="784b219ce3404f4e1df96ca340c06c07"/>
    <n v="11709"/>
    <x v="184"/>
    <x v="0"/>
    <s v="cefcc988df88b91e3c9825518535be06"/>
    <s v="delivered"/>
    <d v="2017-09-20T16:42:41"/>
    <d v="2017-10-02T10:46:37"/>
    <x v="0"/>
    <n v="150.30000000000001"/>
    <x v="4"/>
    <s v="943c812216923e4244e83099e0c62a08"/>
    <s v="5b8154610ebb21fb90eb587365e673df"/>
    <n v="137"/>
    <n v="13.3"/>
    <x v="19"/>
    <n v="12246"/>
    <s v="sao jose dos campos"/>
    <s v="SP"/>
    <x v="6"/>
    <x v="0"/>
    <n v="2017"/>
    <x v="10"/>
    <x v="3"/>
    <n v="13.300000000000011"/>
    <n v="11.752731481479714"/>
    <n v="1"/>
    <n v="12"/>
  </r>
  <r>
    <s v="ae0fb7b01c548c4fd30f19f55453ec4a"/>
    <s v="b64ebaf3d11b7209fe566364cc359a51"/>
    <n v="9690"/>
    <x v="38"/>
    <x v="0"/>
    <s v="c88b1d1b157a9999ce368f218a407141"/>
    <s v="delivered"/>
    <d v="2017-07-17T22:44:23"/>
    <d v="2017-07-21T17:06:30"/>
    <x v="0"/>
    <n v="42.77"/>
    <x v="4"/>
    <s v="b1acb7e8152c90c9619897753a75c973"/>
    <s v="cc419e0650a3c5ba77189a1882b7556a"/>
    <n v="34.99"/>
    <n v="7.78"/>
    <x v="19"/>
    <n v="9015"/>
    <s v="santo andre"/>
    <s v="SP"/>
    <x v="1"/>
    <x v="0"/>
    <n v="2017"/>
    <x v="6"/>
    <x v="3"/>
    <n v="7.7800000000000011"/>
    <n v="3.7653587962995516"/>
    <n v="0"/>
    <n v="4"/>
  </r>
  <r>
    <s v="ae0fb7b01c548c4fd30f19f55453ec4a"/>
    <s v="b64ebaf3d11b7209fe566364cc359a51"/>
    <n v="9690"/>
    <x v="38"/>
    <x v="0"/>
    <s v="c88b1d1b157a9999ce368f218a407141"/>
    <s v="delivered"/>
    <d v="2017-07-17T22:44:23"/>
    <d v="2017-07-21T17:06:30"/>
    <x v="0"/>
    <n v="42.77"/>
    <x v="2"/>
    <s v="b1acb7e8152c90c9619897753a75c973"/>
    <s v="cc419e0650a3c5ba77189a1882b7556a"/>
    <n v="34.99"/>
    <n v="7.78"/>
    <x v="19"/>
    <n v="9015"/>
    <s v="santo andre"/>
    <s v="SP"/>
    <x v="1"/>
    <x v="0"/>
    <n v="2017"/>
    <x v="6"/>
    <x v="3"/>
    <n v="7.7800000000000011"/>
    <n v="3.7653587962995516"/>
    <n v="0"/>
    <n v="4"/>
  </r>
  <r>
    <s v="ae0fb7b01c548c4fd30f19f55453ec4a"/>
    <s v="b64ebaf3d11b7209fe566364cc359a51"/>
    <n v="9690"/>
    <x v="38"/>
    <x v="0"/>
    <s v="c88b1d1b157a9999ce368f218a407141"/>
    <s v="delivered"/>
    <d v="2017-07-17T22:44:23"/>
    <d v="2017-07-21T17:06:30"/>
    <x v="0"/>
    <n v="42.77"/>
    <x v="2"/>
    <s v="b1acb7e8152c90c9619897753a75c973"/>
    <s v="cc419e0650a3c5ba77189a1882b7556a"/>
    <n v="34.99"/>
    <n v="7.78"/>
    <x v="19"/>
    <n v="9015"/>
    <s v="santo andre"/>
    <s v="SP"/>
    <x v="1"/>
    <x v="0"/>
    <n v="2017"/>
    <x v="6"/>
    <x v="3"/>
    <n v="7.7800000000000011"/>
    <n v="3.7653587962995516"/>
    <n v="0"/>
    <n v="4"/>
  </r>
  <r>
    <s v="932c1329264551a401b62819ec8c6d02"/>
    <s v="015d45ef9d6462cf0d5f062c54f26941"/>
    <n v="13073"/>
    <x v="9"/>
    <x v="0"/>
    <s v="c88cb7c54b20df1c37d529408b255d41"/>
    <s v="delivered"/>
    <d v="2018-01-20T22:16:13"/>
    <d v="2018-01-24T14:37:56"/>
    <x v="0"/>
    <n v="209.95"/>
    <x v="2"/>
    <s v="4db7441d0d2cf3d22cb4d95f87d8bf63"/>
    <s v="c003204e1ab016dfa150abc119207b24"/>
    <n v="189.9"/>
    <n v="20.05"/>
    <x v="30"/>
    <n v="7790"/>
    <s v="cajamar"/>
    <s v="SP"/>
    <x v="3"/>
    <x v="1"/>
    <n v="2018"/>
    <x v="1"/>
    <x v="1"/>
    <n v="20.049999999999983"/>
    <n v="3.681747685179289"/>
    <n v="1"/>
    <n v="4"/>
  </r>
  <r>
    <s v="c29c163d00335ad9470704acf3946544"/>
    <s v="86312e803f123b54fce429c2a115f47e"/>
    <n v="60310"/>
    <x v="91"/>
    <x v="16"/>
    <s v="fcc16b06bc5d641f05d936cc17e6be7f"/>
    <s v="delivered"/>
    <d v="2017-09-11T17:07:19"/>
    <d v="2017-09-22T19:43:02"/>
    <x v="0"/>
    <n v="67.53"/>
    <x v="2"/>
    <s v="67c6521bb9e469276f84cbb19baff9e3"/>
    <s v="b2ba3715d723d245138f291a6fe42594"/>
    <n v="49.9"/>
    <n v="17.63"/>
    <x v="24"/>
    <n v="3470"/>
    <s v="sao paulo"/>
    <s v="SP"/>
    <x v="1"/>
    <x v="0"/>
    <n v="2017"/>
    <x v="10"/>
    <x v="3"/>
    <n v="17.630000000000003"/>
    <n v="11.108136574075615"/>
    <n v="1"/>
    <n v="12"/>
  </r>
  <r>
    <s v="b724725d7ade53d1a623e28e93cb8c84"/>
    <s v="10e30173d69a9603e9970708ccdda822"/>
    <n v="23017"/>
    <x v="8"/>
    <x v="3"/>
    <s v="c8912d4202b55b07362de0e1d8ab92a1"/>
    <s v="delivered"/>
    <d v="2018-06-30T18:11:31"/>
    <d v="2018-07-10T23:58:34"/>
    <x v="0"/>
    <n v="164.94"/>
    <x v="2"/>
    <s v="4e0dbe365a79679e8072f9ce716d3f5d"/>
    <s v="f0b47fbbc6dee9aafe415a6e33051b3f"/>
    <n v="137"/>
    <n v="27.94"/>
    <x v="10"/>
    <n v="9360"/>
    <s v="maua"/>
    <s v="SP"/>
    <x v="3"/>
    <x v="1"/>
    <n v="2018"/>
    <x v="5"/>
    <x v="0"/>
    <n v="27.939999999999998"/>
    <n v="10.241006944444962"/>
    <n v="1"/>
    <n v="11"/>
  </r>
  <r>
    <s v="7b9142f335cb022e00dd109b4596ddd3"/>
    <s v="e019798f93ab2c6cedb75f0539435d27"/>
    <n v="12312"/>
    <x v="151"/>
    <x v="0"/>
    <s v="c89174066c03c132a74dbf84cc03f2a5"/>
    <s v="delivered"/>
    <d v="2017-06-05T16:27:47"/>
    <d v="2017-06-08T14:05:50"/>
    <x v="0"/>
    <n v="125.42"/>
    <x v="2"/>
    <s v="a7d756e8f7c4b7e5b679e248a57d91ec"/>
    <s v="0ebd97a106433a45a4aebe57c1799778"/>
    <n v="109.9"/>
    <n v="15.52"/>
    <x v="26"/>
    <n v="32240"/>
    <s v="contagem"/>
    <s v="MG"/>
    <x v="1"/>
    <x v="0"/>
    <n v="2017"/>
    <x v="5"/>
    <x v="0"/>
    <n v="15.519999999999996"/>
    <n v="2.9014236111179343"/>
    <n v="1"/>
    <n v="3"/>
  </r>
  <r>
    <s v="a61ec25897f924b9f7b038b8bd2bf8d8"/>
    <s v="451c75780b8982c9750fd4d606645428"/>
    <n v="26013"/>
    <x v="13"/>
    <x v="3"/>
    <s v="f03c75c7842d1d7b641dcfa746784c85"/>
    <s v="delivered"/>
    <d v="2018-02-18T12:03:25"/>
    <d v="2018-02-28T20:06:27"/>
    <x v="0"/>
    <n v="6.48"/>
    <x v="2"/>
    <s v="3b0f7951038b105522c2d566b54421f7"/>
    <s v="ea8482cd71df3c1969d7b9473ff13abc"/>
    <n v="29.98"/>
    <n v="14.1"/>
    <x v="18"/>
    <n v="4160"/>
    <s v="sao paulo"/>
    <s v="SP"/>
    <x v="5"/>
    <x v="1"/>
    <n v="2018"/>
    <x v="2"/>
    <x v="1"/>
    <n v="-23.5"/>
    <n v="10.33543981481489"/>
    <n v="1"/>
    <n v="11"/>
  </r>
  <r>
    <s v="a61ec25897f924b9f7b038b8bd2bf8d8"/>
    <s v="451c75780b8982c9750fd4d606645428"/>
    <n v="26013"/>
    <x v="13"/>
    <x v="3"/>
    <s v="f03c75c7842d1d7b641dcfa746784c85"/>
    <s v="delivered"/>
    <d v="2018-02-18T12:03:25"/>
    <d v="2018-02-28T20:06:27"/>
    <x v="0"/>
    <n v="37.6"/>
    <x v="2"/>
    <s v="3b0f7951038b105522c2d566b54421f7"/>
    <s v="ea8482cd71df3c1969d7b9473ff13abc"/>
    <n v="29.98"/>
    <n v="14.1"/>
    <x v="18"/>
    <n v="4160"/>
    <s v="sao paulo"/>
    <s v="SP"/>
    <x v="5"/>
    <x v="1"/>
    <n v="2018"/>
    <x v="2"/>
    <x v="1"/>
    <n v="7.620000000000001"/>
    <n v="10.33543981481489"/>
    <n v="0"/>
    <n v="11"/>
  </r>
  <r>
    <s v="fbf562d7f9c985e9c15d066a8abf6b1a"/>
    <s v="ad6625de879577013b8aaebb5ababb3b"/>
    <n v="85506"/>
    <x v="820"/>
    <x v="5"/>
    <s v="c895355af2bc9e095254d9581cd77699"/>
    <s v="delivered"/>
    <d v="2017-10-03T17:33:52"/>
    <d v="2017-10-11T15:59:57"/>
    <x v="0"/>
    <n v="71.150000000000006"/>
    <x v="2"/>
    <s v="a9f480bfc49f0b85e8394e1cdf685b4e"/>
    <s v="3d871de0142ce09b7081e2b9d1733cb1"/>
    <n v="55"/>
    <n v="16.149999999999999"/>
    <x v="2"/>
    <n v="13232"/>
    <s v="campo limpo paulista"/>
    <s v="SP"/>
    <x v="0"/>
    <x v="0"/>
    <n v="2017"/>
    <x v="4"/>
    <x v="2"/>
    <n v="16.150000000000006"/>
    <n v="7.93478009258979"/>
    <n v="1"/>
    <n v="8"/>
  </r>
  <r>
    <s v="7dcf62c05f6540b1515ae11c74d6d6b1"/>
    <s v="0dff94c7f623176469d79cc4b5ea8519"/>
    <n v="38195"/>
    <x v="2371"/>
    <x v="6"/>
    <s v="d41cca426db55a5cffe764e4ebfc5527"/>
    <s v="delivered"/>
    <d v="2017-07-27T21:50:45"/>
    <d v="2017-08-08T16:18:09"/>
    <x v="1"/>
    <n v="65"/>
    <x v="2"/>
    <s v="e2ec3791e11dff618b89719b7e264064"/>
    <s v="e5a3438891c0bfdb9394643f95273d8e"/>
    <n v="49.9"/>
    <n v="15.1"/>
    <x v="26"/>
    <n v="13483"/>
    <s v="limeira"/>
    <s v="SP"/>
    <x v="2"/>
    <x v="0"/>
    <n v="2017"/>
    <x v="6"/>
    <x v="3"/>
    <n v="15.100000000000001"/>
    <n v="11.769027777772862"/>
    <n v="1"/>
    <n v="12"/>
  </r>
  <r>
    <s v="807df231549803cc45b10dc50ad40322"/>
    <s v="0b253be9da605679d20fa8583851d80d"/>
    <n v="64500"/>
    <x v="2063"/>
    <x v="15"/>
    <s v="c89817240e09ddf1fc2d8ecf05464107"/>
    <s v="delivered"/>
    <d v="2017-06-15T16:48:03"/>
    <d v="2017-06-26T13:46:03"/>
    <x v="0"/>
    <n v="130.47"/>
    <x v="0"/>
    <s v="969250f1300755ae847449ef253547f1"/>
    <s v="17e34d8224d27a541263c4c64b11a56b"/>
    <n v="96"/>
    <n v="34.47"/>
    <x v="13"/>
    <n v="14085"/>
    <s v="riberao preto"/>
    <s v="SP"/>
    <x v="2"/>
    <x v="0"/>
    <n v="2017"/>
    <x v="5"/>
    <x v="0"/>
    <n v="34.47"/>
    <n v="10.87361111111386"/>
    <n v="1"/>
    <n v="11"/>
  </r>
  <r>
    <s v="92fc685f17d42e87f9ad5933203b06ed"/>
    <s v="6c111901c7fe1cbd93a8995adcf51350"/>
    <n v="35530"/>
    <x v="1595"/>
    <x v="6"/>
    <s v="c89a29cbd8db5a3dc5750a3748985526"/>
    <s v="delivered"/>
    <d v="2018-08-02T15:47:42"/>
    <d v="2018-08-14T16:32:26"/>
    <x v="0"/>
    <n v="279.91000000000003"/>
    <x v="2"/>
    <s v="6f1b3488c5314b527201978357a8d85f"/>
    <s v="240b9776d844d37535668549a396af32"/>
    <n v="259.99"/>
    <n v="19.920000000000002"/>
    <x v="18"/>
    <n v="24120"/>
    <s v="niteroi"/>
    <s v="RJ"/>
    <x v="2"/>
    <x v="0"/>
    <n v="2018"/>
    <x v="11"/>
    <x v="3"/>
    <n v="19.920000000000016"/>
    <n v="12.031064814815181"/>
    <n v="1"/>
    <n v="13"/>
  </r>
  <r>
    <s v="5e065d3885042c6de495899792b09d30"/>
    <s v="145389f6cb5a889ad84f73c442db5a63"/>
    <n v="29156"/>
    <x v="365"/>
    <x v="14"/>
    <s v="c89a75d9ee5020cc2bdd4ebc2b35d2c3"/>
    <s v="delivered"/>
    <d v="2018-05-10T12:33:50"/>
    <d v="2018-05-18T17:12:23"/>
    <x v="0"/>
    <n v="145"/>
    <x v="2"/>
    <s v="ee406bf28024d97771c4b1e8b7e8e219"/>
    <s v="7a67c85e85bb2ce8582c35f2203ad736"/>
    <n v="131.99"/>
    <n v="13.01"/>
    <x v="4"/>
    <n v="3426"/>
    <s v="sao paulo"/>
    <s v="SP"/>
    <x v="2"/>
    <x v="0"/>
    <n v="2018"/>
    <x v="0"/>
    <x v="0"/>
    <n v="13.009999999999991"/>
    <n v="8.1934374999982538"/>
    <n v="1"/>
    <n v="9"/>
  </r>
  <r>
    <s v="d711a88fdd3d5d149e3448061520dd71"/>
    <s v="f15b71e1436f2203885623aa3ca4f470"/>
    <n v="86300"/>
    <x v="1554"/>
    <x v="5"/>
    <s v="d20d521427100e96eb0298afc19d97f6"/>
    <s v="delivered"/>
    <d v="2018-06-13T16:26:28"/>
    <d v="2018-06-26T21:44:26"/>
    <x v="0"/>
    <n v="159.38999999999999"/>
    <x v="0"/>
    <s v="582eea85bf06659660e2c6101ead3e7a"/>
    <s v="adcf50477d6a1f5d91bb9d54c4903cb5"/>
    <n v="108.34"/>
    <n v="51.05"/>
    <x v="15"/>
    <n v="35530"/>
    <s v="claudio"/>
    <s v="MG"/>
    <x v="6"/>
    <x v="0"/>
    <n v="2018"/>
    <x v="5"/>
    <x v="0"/>
    <n v="51.049999999999983"/>
    <n v="13.220810185186565"/>
    <n v="1"/>
    <n v="14"/>
  </r>
  <r>
    <s v="5664095a14e3730b63cbecaf09649cb6"/>
    <s v="41b69f4c1eadf53e16c4390c6ac2551b"/>
    <n v="16430"/>
    <x v="157"/>
    <x v="0"/>
    <s v="ef4d9afd6bab0beea21bbb3eb0c508b6"/>
    <s v="delivered"/>
    <d v="2017-06-28T09:16:58"/>
    <d v="2017-07-04T14:33:07"/>
    <x v="0"/>
    <n v="151.47"/>
    <x v="2"/>
    <s v="e169dcec1f41c7d588f6648886492792"/>
    <s v="cd68562d3f44870c08922d380acae552"/>
    <n v="139"/>
    <n v="12.47"/>
    <x v="6"/>
    <n v="14050"/>
    <s v="ribeirao preto"/>
    <s v="SP"/>
    <x v="6"/>
    <x v="0"/>
    <n v="2017"/>
    <x v="5"/>
    <x v="0"/>
    <n v="12.469999999999999"/>
    <n v="6.2195486111158971"/>
    <n v="1"/>
    <n v="7"/>
  </r>
  <r>
    <s v="b2ad7a5fa95452993d27d6f5bf4847e9"/>
    <s v="809af7f1b6cac6bd1733c2126c96ed67"/>
    <n v="14740"/>
    <x v="1242"/>
    <x v="0"/>
    <s v="cad8ab3b1083311bd57b8ea9aa7c1c85"/>
    <s v="delivered"/>
    <d v="2018-08-03T12:29:32"/>
    <d v="2018-08-20T22:08:59"/>
    <x v="0"/>
    <n v="143.46"/>
    <x v="2"/>
    <s v="42fd6f72ca3e6f53b25d7a19b0536630"/>
    <s v="4a3ccda38b2129705f3fb522db62ca31"/>
    <n v="128.25"/>
    <n v="15.21"/>
    <x v="33"/>
    <n v="17504"/>
    <s v="marilia"/>
    <s v="SP"/>
    <x v="4"/>
    <x v="0"/>
    <n v="2018"/>
    <x v="11"/>
    <x v="3"/>
    <n v="15.210000000000008"/>
    <n v="17.402395833334594"/>
    <n v="1"/>
    <n v="18"/>
  </r>
  <r>
    <s v="809bd95c2a1c148967634227e843316b"/>
    <s v="5f49c05291e2c5b88dbe730e3c649c68"/>
    <n v="41100"/>
    <x v="125"/>
    <x v="2"/>
    <s v="ce30373e8d97c7fc959631b6224af95f"/>
    <s v="delivered"/>
    <d v="2018-06-02T21:24:44"/>
    <d v="2018-06-14T16:05:25"/>
    <x v="0"/>
    <n v="1416.41"/>
    <x v="4"/>
    <s v="8dba47f3d8e05cb5a5d260541143fd19"/>
    <s v="e5e33c0d8e7e002f398f5dc4cbbb338f"/>
    <n v="1332.5"/>
    <n v="83.91"/>
    <x v="24"/>
    <n v="17032"/>
    <s v="bauru"/>
    <s v="SP"/>
    <x v="3"/>
    <x v="1"/>
    <n v="2018"/>
    <x v="5"/>
    <x v="0"/>
    <n v="83.910000000000082"/>
    <n v="11.778252314812562"/>
    <n v="1"/>
    <n v="12"/>
  </r>
  <r>
    <s v="790df581ab0e398b8af6d60bb74894e7"/>
    <s v="5af2b85fc8dccebb62a7900599c28271"/>
    <n v="73840"/>
    <x v="652"/>
    <x v="10"/>
    <s v="eb7e858d6252b3de0c50073e03a654fc"/>
    <s v="delivered"/>
    <d v="2018-01-04T20:48:05"/>
    <d v="2018-01-17T13:29:13"/>
    <x v="1"/>
    <n v="154.22"/>
    <x v="2"/>
    <s v="4c4e033bb95fdaa874d3b1c81c972dc3"/>
    <s v="82e0a475a88cc9595229d8029273f045"/>
    <n v="137.5"/>
    <n v="16.72"/>
    <x v="1"/>
    <n v="3417"/>
    <s v="sao paulo"/>
    <s v="SP"/>
    <x v="2"/>
    <x v="0"/>
    <n v="2018"/>
    <x v="1"/>
    <x v="1"/>
    <n v="16.72"/>
    <n v="12.695231481477094"/>
    <n v="1"/>
    <n v="13"/>
  </r>
  <r>
    <s v="7f093a78d3d5e33e00e9708b3fa14bb5"/>
    <s v="1fe990cccf38a264f1ace358f24093bd"/>
    <n v="90035"/>
    <x v="17"/>
    <x v="1"/>
    <s v="e15c6296371161f7eabd6ce8335b5b51"/>
    <s v="delivered"/>
    <d v="2018-07-13T11:36:36"/>
    <d v="2018-07-26T22:22:49"/>
    <x v="1"/>
    <n v="144.13999999999999"/>
    <x v="2"/>
    <s v="0c85b3e0748fdc1a15f227525d317821"/>
    <s v="ba143b05f0110f0dc71ad71b4466ce92"/>
    <n v="121.99"/>
    <n v="22.15"/>
    <x v="23"/>
    <n v="2274"/>
    <s v="sao paulo"/>
    <s v="SP"/>
    <x v="4"/>
    <x v="0"/>
    <n v="2018"/>
    <x v="6"/>
    <x v="3"/>
    <n v="22.149999999999991"/>
    <n v="13.448761574072705"/>
    <n v="1"/>
    <n v="14"/>
  </r>
  <r>
    <s v="c05f7dfb379e0886e4c33bfa7904d93d"/>
    <s v="15a157b99c6283ba440102bd2b85addd"/>
    <n v="27920"/>
    <x v="62"/>
    <x v="3"/>
    <s v="c8a4d0038f3ec7b553ecf27a699d6293"/>
    <s v="delivered"/>
    <d v="2018-03-23T18:58:02"/>
    <d v="2018-04-12T16:38:41"/>
    <x v="0"/>
    <n v="43.13"/>
    <x v="2"/>
    <s v="bcbeea161819eed81ab43bc9751e012c"/>
    <s v="0ed6ce5d87fd9c69eaacaeb778d67235"/>
    <n v="24.9"/>
    <n v="18.23"/>
    <x v="31"/>
    <n v="13473"/>
    <s v="americana"/>
    <s v="SP"/>
    <x v="4"/>
    <x v="0"/>
    <n v="2018"/>
    <x v="8"/>
    <x v="1"/>
    <n v="18.230000000000004"/>
    <n v="19.903229166666279"/>
    <n v="1"/>
    <n v="20"/>
  </r>
  <r>
    <s v="22ae4a6295e60e8d01f407d37313f0c5"/>
    <s v="11dbab1a0e0a7520a736c97d653531d3"/>
    <n v="39680"/>
    <x v="469"/>
    <x v="6"/>
    <s v="ca7e237e4817ee2e53f4e96da13dbf9a"/>
    <s v="delivered"/>
    <d v="2018-05-28T19:00:05"/>
    <d v="2018-06-06T20:11:15"/>
    <x v="1"/>
    <n v="87.36"/>
    <x v="2"/>
    <s v="44d097d59e8430f88a67517cd0c4f865"/>
    <s v="6560211a19b47992c3666cc44a7e94c0"/>
    <n v="69"/>
    <n v="18.36"/>
    <x v="26"/>
    <n v="5849"/>
    <s v="sao paulo"/>
    <s v="SP"/>
    <x v="1"/>
    <x v="0"/>
    <n v="2018"/>
    <x v="0"/>
    <x v="0"/>
    <n v="18.36"/>
    <n v="9.049421296302171"/>
    <n v="1"/>
    <n v="10"/>
  </r>
  <r>
    <s v="44116229bacbe481f496fbf77059a987"/>
    <s v="4c2648c5850ac8a3f7105333ef641e6b"/>
    <n v="73369"/>
    <x v="27"/>
    <x v="9"/>
    <s v="c8a713dcca463bb2802f76c94667b413"/>
    <s v="delivered"/>
    <d v="2018-07-20T19:53:33"/>
    <d v="2018-07-28T13:10:44"/>
    <x v="0"/>
    <n v="45.3"/>
    <x v="2"/>
    <s v="a25ca6677a2f9475bd59f706ebbe4d4c"/>
    <s v="562fc2f2c2863ab7e79a9e4388a58a14"/>
    <n v="29.99"/>
    <n v="15.31"/>
    <x v="18"/>
    <n v="13070"/>
    <s v="campinas"/>
    <s v="SP"/>
    <x v="4"/>
    <x v="0"/>
    <n v="2018"/>
    <x v="6"/>
    <x v="3"/>
    <n v="15.309999999999999"/>
    <n v="7.7202662037016125"/>
    <n v="1"/>
    <n v="8"/>
  </r>
  <r>
    <s v="1365d1374ca6c72869ff0c56963f176c"/>
    <s v="e37af39d93f352f64ede45a151161d0c"/>
    <n v="21215"/>
    <x v="8"/>
    <x v="3"/>
    <s v="cfdc6f2061897ed3b3f1a9ac3437c6f9"/>
    <s v="delivered"/>
    <d v="2016-10-04T22:03:46"/>
    <d v="2016-10-17T15:36:53"/>
    <x v="0"/>
    <n v="149.46"/>
    <x v="4"/>
    <s v="201ec8e4fb8456dd06265be68eb419a7"/>
    <s v="5a8e7d5003a1f221f9e1d6e411de7c23"/>
    <n v="59.9"/>
    <n v="14.83"/>
    <x v="1"/>
    <n v="13076"/>
    <s v="campinas"/>
    <s v="SP"/>
    <x v="0"/>
    <x v="0"/>
    <n v="2016"/>
    <x v="4"/>
    <x v="2"/>
    <n v="89.56"/>
    <n v="12.731331018519995"/>
    <n v="1"/>
    <n v="13"/>
  </r>
  <r>
    <s v="409bd3e6642b569fb703615ab5996526"/>
    <s v="4a5c68b275c20c741b61c5a86caf44bf"/>
    <n v="6775"/>
    <x v="25"/>
    <x v="0"/>
    <s v="e243ccdb006cb9caed53a57e7daa5c34"/>
    <s v="delivered"/>
    <d v="2017-12-12T17:16:37"/>
    <d v="2017-12-27T16:44:19"/>
    <x v="0"/>
    <n v="287.42"/>
    <x v="4"/>
    <s v="a25fb4516757403b129bcfe366dddb9b"/>
    <s v="8160255418d5aaa7dbdc9f4c64ebda44"/>
    <n v="269.89999999999998"/>
    <n v="17.52"/>
    <x v="5"/>
    <n v="14940"/>
    <s v="ibitinga"/>
    <s v="SP"/>
    <x v="0"/>
    <x v="0"/>
    <n v="2017"/>
    <x v="3"/>
    <x v="2"/>
    <n v="17.520000000000039"/>
    <n v="14.977569444446999"/>
    <n v="1"/>
    <n v="15"/>
  </r>
  <r>
    <s v="aa2c4c511e308053dcab7fc8d1000604"/>
    <s v="f1134b1de50308ac531ffc9b4cec06d3"/>
    <n v="96740"/>
    <x v="1499"/>
    <x v="1"/>
    <s v="c8aac6ce6c823a94f0ac0d259b947130"/>
    <s v="delivered"/>
    <d v="2018-03-19T17:41:13"/>
    <d v="2018-03-23T20:58:36"/>
    <x v="0"/>
    <n v="211.49"/>
    <x v="2"/>
    <s v="5328338cfaa16ba10561cd970c73ca11"/>
    <s v="12b9676b00f60f3b700e83af21824c0e"/>
    <n v="199"/>
    <n v="12.49"/>
    <x v="4"/>
    <n v="95780"/>
    <s v="montenegro"/>
    <s v="RS"/>
    <x v="1"/>
    <x v="0"/>
    <n v="2018"/>
    <x v="8"/>
    <x v="1"/>
    <n v="12.490000000000009"/>
    <n v="4.1370717592581059"/>
    <n v="1"/>
    <n v="5"/>
  </r>
  <r>
    <s v="965c035f7062014612646b3bc2196223"/>
    <s v="c3ccc0bcbb1c74e620c755a9748ef582"/>
    <n v="1423"/>
    <x v="4"/>
    <x v="0"/>
    <s v="fd0abe8d74360c4ebadc97d5f4cb36c4"/>
    <s v="delivered"/>
    <d v="2017-10-10T23:29:10"/>
    <d v="2017-10-18T19:34:31"/>
    <x v="1"/>
    <n v="31.77"/>
    <x v="2"/>
    <s v="154e7e31ebfa092203795c972e5804a6"/>
    <s v="cc419e0650a3c5ba77189a1882b7556a"/>
    <n v="23.99"/>
    <n v="7.78"/>
    <x v="19"/>
    <n v="9015"/>
    <s v="santo andre"/>
    <s v="SP"/>
    <x v="0"/>
    <x v="0"/>
    <n v="2017"/>
    <x v="4"/>
    <x v="2"/>
    <n v="7.7800000000000011"/>
    <n v="7.8370486111089122"/>
    <n v="1"/>
    <n v="8"/>
  </r>
  <r>
    <s v="bfa4fb88e998929d9f6bfee1eed971b5"/>
    <s v="002471155ecd08d208d1376720e2a907"/>
    <n v="88311"/>
    <x v="79"/>
    <x v="4"/>
    <s v="f9e6499752da6fc8ae3b440055370d8f"/>
    <s v="delivered"/>
    <d v="2018-08-08T20:36:30"/>
    <d v="2018-08-16T19:41:33"/>
    <x v="0"/>
    <n v="92.18"/>
    <x v="2"/>
    <s v="11dcc970f7a5581e1bf777b6da3f7096"/>
    <s v="06579cb253ecd5a3a12a9e6eb6bf8f47"/>
    <n v="68.900000000000006"/>
    <n v="23.28"/>
    <x v="10"/>
    <n v="4007"/>
    <s v="sao paulo - sp"/>
    <s v="SP"/>
    <x v="6"/>
    <x v="0"/>
    <n v="2018"/>
    <x v="11"/>
    <x v="3"/>
    <n v="23.28"/>
    <n v="7.9618402777778101"/>
    <n v="1"/>
    <n v="8"/>
  </r>
  <r>
    <s v="e019ee7f821108995f53fcacc264dc51"/>
    <s v="88d0279c935c078fb22ab064fd30874c"/>
    <n v="45745"/>
    <x v="1307"/>
    <x v="2"/>
    <s v="c8b1f5c6c2a11855f32ba79cd9e19d1e"/>
    <s v="delivered"/>
    <d v="2018-01-21T19:04:46"/>
    <d v="2018-02-08T23:18:47"/>
    <x v="0"/>
    <n v="85.05"/>
    <x v="2"/>
    <s v="58bef3ad35aed45b92cf03510e6cf5ce"/>
    <s v="c3867b4666c7d76867627c2f7fb22e21"/>
    <n v="115"/>
    <n v="20.05"/>
    <x v="6"/>
    <n v="14580"/>
    <s v="guara"/>
    <s v="SP"/>
    <x v="5"/>
    <x v="1"/>
    <n v="2018"/>
    <x v="1"/>
    <x v="1"/>
    <n v="-29.950000000000003"/>
    <n v="18.17640046296583"/>
    <n v="1"/>
    <n v="19"/>
  </r>
  <r>
    <s v="e019ee7f821108995f53fcacc264dc51"/>
    <s v="88d0279c935c078fb22ab064fd30874c"/>
    <n v="45745"/>
    <x v="1307"/>
    <x v="2"/>
    <s v="c8b1f5c6c2a11855f32ba79cd9e19d1e"/>
    <s v="delivered"/>
    <d v="2018-01-21T19:04:46"/>
    <d v="2018-02-08T23:18:47"/>
    <x v="2"/>
    <n v="50"/>
    <x v="2"/>
    <s v="58bef3ad35aed45b92cf03510e6cf5ce"/>
    <s v="c3867b4666c7d76867627c2f7fb22e21"/>
    <n v="115"/>
    <n v="20.05"/>
    <x v="6"/>
    <n v="14580"/>
    <s v="guara"/>
    <s v="SP"/>
    <x v="5"/>
    <x v="1"/>
    <n v="2018"/>
    <x v="1"/>
    <x v="1"/>
    <n v="-65"/>
    <n v="18.17640046296583"/>
    <n v="0"/>
    <n v="19"/>
  </r>
  <r>
    <s v="7b9b63711b487f3208a31fdbc16c8019"/>
    <s v="b955787d1bff338034659a648a5dfd9d"/>
    <n v="95800"/>
    <x v="1015"/>
    <x v="1"/>
    <s v="eac8032acefa88ddda1fa3dffba07365"/>
    <s v="delivered"/>
    <d v="2018-03-18T23:01:08"/>
    <d v="2018-04-12T10:36:39"/>
    <x v="0"/>
    <n v="78.2"/>
    <x v="0"/>
    <s v="fb1c85ab4adb8f0fd63d3e2156e51f4b"/>
    <s v="3fd1e727ba94cfe122d165e176ce7967"/>
    <n v="59.9"/>
    <n v="18.3"/>
    <x v="6"/>
    <n v="14802"/>
    <s v="araraquara"/>
    <s v="SP"/>
    <x v="5"/>
    <x v="1"/>
    <n v="2018"/>
    <x v="8"/>
    <x v="1"/>
    <n v="18.300000000000004"/>
    <n v="24.482997685190639"/>
    <n v="1"/>
    <n v="25"/>
  </r>
  <r>
    <s v="e0482746fd8fff8f20c3bc4061c8f442"/>
    <s v="9a9da76d4cbb0ca89e7be29dd765a2dd"/>
    <n v="13057"/>
    <x v="9"/>
    <x v="0"/>
    <s v="c8b4b3301b8839f14ea92722cd395e72"/>
    <s v="delivered"/>
    <d v="2017-07-18T15:54:13"/>
    <d v="2017-08-04T17:16:54"/>
    <x v="0"/>
    <n v="151.09"/>
    <x v="2"/>
    <s v="45448d98662daee2e5ee969475a90826"/>
    <s v="83e197e95a1bbabc8c75e883ed016c47"/>
    <n v="133.9"/>
    <n v="17.190000000000001"/>
    <x v="46"/>
    <n v="25900"/>
    <s v="mage"/>
    <s v="RJ"/>
    <x v="0"/>
    <x v="0"/>
    <n v="2017"/>
    <x v="6"/>
    <x v="3"/>
    <n v="17.189999999999998"/>
    <n v="17.05741898148699"/>
    <n v="1"/>
    <n v="18"/>
  </r>
  <r>
    <s v="bfc3a142bb7fefe8ead8836eddae2530"/>
    <s v="9a856bb66a42961f1377742eef122571"/>
    <n v="80320"/>
    <x v="139"/>
    <x v="5"/>
    <s v="c8b5856601fdab3073669bd36f9b16f2"/>
    <s v="delivered"/>
    <d v="2018-02-03T13:09:39"/>
    <d v="2018-02-16T22:34:54"/>
    <x v="0"/>
    <n v="87.55"/>
    <x v="0"/>
    <s v="5b8a5a9417210b1b84b67b9a7aefb935"/>
    <s v="f457c46070d02cadd8a68551231220dd"/>
    <n v="74.900000000000006"/>
    <n v="12.65"/>
    <x v="12"/>
    <n v="87047"/>
    <s v="maringa"/>
    <s v="PR"/>
    <x v="3"/>
    <x v="1"/>
    <n v="2018"/>
    <x v="2"/>
    <x v="1"/>
    <n v="12.649999999999991"/>
    <n v="13.392534722224809"/>
    <n v="1"/>
    <n v="14"/>
  </r>
  <r>
    <s v="4061956f6ce1be2643a7cb2d33c69099"/>
    <s v="02fcf5647b58c499084265949431fb7c"/>
    <n v="89295"/>
    <x v="1189"/>
    <x v="4"/>
    <s v="f61eeda8256c36df8e063f003a07c464"/>
    <s v="delivered"/>
    <d v="2017-07-28T15:07:29"/>
    <d v="2017-08-04T17:52:24"/>
    <x v="1"/>
    <n v="73.47"/>
    <x v="2"/>
    <s v="ac413be47178c1bf6215fb3619166103"/>
    <s v="aafe36600ce604f205b86b5084d3d767"/>
    <n v="59.9"/>
    <n v="13.57"/>
    <x v="8"/>
    <n v="88115"/>
    <s v="sao jose"/>
    <s v="SC"/>
    <x v="4"/>
    <x v="0"/>
    <n v="2017"/>
    <x v="6"/>
    <x v="3"/>
    <n v="13.57"/>
    <n v="7.1145254629664123"/>
    <n v="1"/>
    <n v="8"/>
  </r>
  <r>
    <s v="3661cbc69cc73b275677f372072b3ae0"/>
    <s v="b593721c0e80c230e6080956a947a042"/>
    <n v="94185"/>
    <x v="509"/>
    <x v="1"/>
    <s v="c8b73d9b612b087c59a7ef061b1f9e7b"/>
    <s v="delivered"/>
    <d v="2017-07-26T12:25:40"/>
    <d v="2017-08-21T20:19:30"/>
    <x v="1"/>
    <n v="40"/>
    <x v="2"/>
    <s v="62d8daeee0db3a60c234c2d1bfd10651"/>
    <s v="d2374cbcbb3ca4ab1086534108cc3ab7"/>
    <n v="24.9"/>
    <n v="15.1"/>
    <x v="5"/>
    <n v="14940"/>
    <s v="ibitinga"/>
    <s v="SP"/>
    <x v="6"/>
    <x v="0"/>
    <n v="2017"/>
    <x v="6"/>
    <x v="3"/>
    <n v="15.100000000000001"/>
    <n v="26.329050925931369"/>
    <n v="1"/>
    <n v="27"/>
  </r>
  <r>
    <s v="ac9bef273ec4a960cc03143b79b411e4"/>
    <s v="08d3756e1b19beafa1a4d80e797bb63f"/>
    <n v="91795"/>
    <x v="17"/>
    <x v="1"/>
    <s v="d2553946a905ea785bc3d4910cb10c4e"/>
    <s v="delivered"/>
    <d v="2018-03-27T13:51:39"/>
    <d v="2018-05-12T00:16:34"/>
    <x v="0"/>
    <n v="269.12"/>
    <x v="3"/>
    <s v="52c80cedd4e90108bf4fa6a206ef6b03"/>
    <s v="a1043bafd471dff536d0c462352beb48"/>
    <n v="179"/>
    <n v="90.12"/>
    <x v="15"/>
    <n v="37175"/>
    <s v="ilicinea"/>
    <s v="MG"/>
    <x v="0"/>
    <x v="0"/>
    <n v="2018"/>
    <x v="8"/>
    <x v="1"/>
    <n v="90.12"/>
    <n v="45.433969907404389"/>
    <n v="1"/>
    <n v="46"/>
  </r>
  <r>
    <s v="685d525a7b19b0f8984d5786aaa9f087"/>
    <s v="287b7faf9df02dfc9d7321cd2e6017bb"/>
    <n v="9961"/>
    <x v="276"/>
    <x v="0"/>
    <s v="c8b785ff006155b23afd689ffdf7975e"/>
    <s v="delivered"/>
    <d v="2018-05-25T15:44:22"/>
    <d v="2018-05-30T18:18:53"/>
    <x v="0"/>
    <n v="28.58"/>
    <x v="2"/>
    <s v="4678fb24818cab9ec956d9b610435d9f"/>
    <s v="138dbe45fc62f1e244378131a6801526"/>
    <n v="6.9"/>
    <n v="7.39"/>
    <x v="13"/>
    <n v="2215"/>
    <s v="sao paulo"/>
    <s v="SP"/>
    <x v="4"/>
    <x v="0"/>
    <n v="2018"/>
    <x v="0"/>
    <x v="0"/>
    <n v="21.68"/>
    <n v="5.1073032407439314"/>
    <n v="1"/>
    <n v="6"/>
  </r>
  <r>
    <s v="a4df6d0bbafe31cc3039d2f760239dc5"/>
    <s v="3b7e54f7caaf71fe3ed05d7b154fcb1c"/>
    <n v="95555"/>
    <x v="766"/>
    <x v="1"/>
    <s v="f2f616e4c56d8103f49253d232898fa6"/>
    <s v="delivered"/>
    <d v="2017-12-18T14:14:18"/>
    <d v="2018-01-07T13:59:15"/>
    <x v="0"/>
    <n v="198.26"/>
    <x v="2"/>
    <s v="9f75358fa2d94f1d0caaa37653db5775"/>
    <s v="fcba71d4d5db057f43249145e4eb1e27"/>
    <n v="179.75"/>
    <n v="18.510000000000002"/>
    <x v="20"/>
    <n v="13481"/>
    <s v="limeira"/>
    <s v="SP"/>
    <x v="1"/>
    <x v="0"/>
    <n v="2017"/>
    <x v="3"/>
    <x v="2"/>
    <n v="18.509999999999991"/>
    <n v="19.98954861110542"/>
    <n v="1"/>
    <n v="20"/>
  </r>
  <r>
    <s v="758703a0274ea4a5adb2cd28a5af33f8"/>
    <s v="a9f41cfa2af6168c65fe6f24b6dde3e6"/>
    <n v="13990"/>
    <x v="1583"/>
    <x v="0"/>
    <s v="c8bb431ec48b3b54c077193bef51bd13"/>
    <s v="delivered"/>
    <d v="2017-12-15T12:12:12"/>
    <d v="2017-12-16T20:13:18"/>
    <x v="0"/>
    <n v="34.75"/>
    <x v="2"/>
    <s v="f3dadecca4b876a315481c79b8adcf16"/>
    <s v="f8db351d8c4c4c22c6835c19a46f01b0"/>
    <n v="22.9"/>
    <n v="11.85"/>
    <x v="7"/>
    <n v="13324"/>
    <s v="salto"/>
    <s v="SP"/>
    <x v="4"/>
    <x v="0"/>
    <n v="2017"/>
    <x v="3"/>
    <x v="2"/>
    <n v="11.850000000000001"/>
    <n v="1.3340972222213168"/>
    <n v="1"/>
    <n v="2"/>
  </r>
  <r>
    <s v="b179cce6e07c86838b8d77bd1963fb99"/>
    <s v="4d011b68b5474eadb6dcd4bd664812b0"/>
    <n v="30441"/>
    <x v="34"/>
    <x v="6"/>
    <s v="c8bcd3489cda84aa42f0605a7a25ad2e"/>
    <s v="delivered"/>
    <d v="2017-12-14T16:22:20"/>
    <d v="2017-12-26T20:29:58"/>
    <x v="1"/>
    <n v="375.3"/>
    <x v="3"/>
    <s v="4413a608a42bd21bbf9d5abbd58c249a"/>
    <s v="7ddcbb64b5bc1ef36ca8c151f6ec77df"/>
    <n v="166.99"/>
    <n v="20.66"/>
    <x v="4"/>
    <n v="4403"/>
    <s v="sao paulo"/>
    <s v="SP"/>
    <x v="2"/>
    <x v="0"/>
    <n v="2017"/>
    <x v="3"/>
    <x v="2"/>
    <n v="208.31"/>
    <n v="12.171967592592409"/>
    <n v="1"/>
    <n v="13"/>
  </r>
  <r>
    <s v="c5a7ca6a5aff998a93667bf3933db1fe"/>
    <s v="8d594d505acaac0aa1b1407d7a253ebb"/>
    <n v="15056"/>
    <x v="82"/>
    <x v="0"/>
    <s v="c8be852c87c5ad138377bcd4fb27ee3c"/>
    <s v="delivered"/>
    <d v="2018-07-07T22:18:33"/>
    <d v="2018-07-12T21:32:44"/>
    <x v="1"/>
    <n v="48.82"/>
    <x v="2"/>
    <s v="ae8465400218e5aa54535b74d9138416"/>
    <s v="7dc8c42cc750eeafea6c85712ffee9bf"/>
    <n v="34.99"/>
    <n v="13.83"/>
    <x v="4"/>
    <n v="5424"/>
    <s v="sao paulo"/>
    <s v="SP"/>
    <x v="3"/>
    <x v="1"/>
    <n v="2018"/>
    <x v="6"/>
    <x v="3"/>
    <n v="13.829999999999998"/>
    <n v="4.9681828703760402"/>
    <n v="1"/>
    <n v="5"/>
  </r>
  <r>
    <s v="059095dc0717592b41cc47df0c7f1c6e"/>
    <s v="b64fccde06958d9759d6a6861e9ab23c"/>
    <n v="66095"/>
    <x v="112"/>
    <x v="11"/>
    <s v="f63bea61c8cd128d3e53d7c07d94a7ee"/>
    <s v="delivered"/>
    <d v="2017-11-24T15:07:55"/>
    <d v="2017-12-13T22:03:53"/>
    <x v="0"/>
    <n v="395.04"/>
    <x v="2"/>
    <s v="6c69e1be6be2ab7ad5a9e4fe8a763b7f"/>
    <s v="7178f9f4dd81dcef02f62acdf8151e01"/>
    <n v="339"/>
    <n v="56.04"/>
    <x v="13"/>
    <n v="89560"/>
    <s v="videira"/>
    <s v="SC"/>
    <x v="4"/>
    <x v="0"/>
    <n v="2017"/>
    <x v="9"/>
    <x v="2"/>
    <n v="56.04000000000002"/>
    <n v="19.288865740745678"/>
    <n v="1"/>
    <n v="20"/>
  </r>
  <r>
    <s v="a51b9cba9204400d980afd668d27d3c9"/>
    <s v="3e5306add1209e5ba184092dd1587282"/>
    <n v="71925"/>
    <x v="27"/>
    <x v="9"/>
    <s v="caada4ca97e8e01c14535a79224324d9"/>
    <s v="delivered"/>
    <d v="2018-01-11T15:11:40"/>
    <d v="2018-01-17T20:56:53"/>
    <x v="0"/>
    <n v="100.34"/>
    <x v="2"/>
    <s v="617186c3d97ea56c9c683a8a3974e8c1"/>
    <s v="cc419e0650a3c5ba77189a1882b7556a"/>
    <n v="84.99"/>
    <n v="15.35"/>
    <x v="13"/>
    <n v="9015"/>
    <s v="santo andre"/>
    <s v="SP"/>
    <x v="2"/>
    <x v="0"/>
    <n v="2018"/>
    <x v="1"/>
    <x v="1"/>
    <n v="15.350000000000009"/>
    <n v="6.2397337962975143"/>
    <n v="0"/>
    <n v="7"/>
  </r>
  <r>
    <s v="fa1bdf037cd6f8b9a7258b6d32a35f06"/>
    <s v="f712a1cceee0fa3f4aa26619c1e3029f"/>
    <n v="11900"/>
    <x v="1338"/>
    <x v="0"/>
    <s v="c8bf960cbb5f496561542f67c3aefc81"/>
    <s v="delivered"/>
    <d v="2018-03-29T15:01:10"/>
    <d v="2018-04-10T16:08:34"/>
    <x v="0"/>
    <n v="309.51"/>
    <x v="2"/>
    <s v="d285360f29ac7fd97640bf0baef03de0"/>
    <s v="b33e7c55446eabf8fe1a42d037ac7d6d"/>
    <n v="295"/>
    <n v="14.51"/>
    <x v="20"/>
    <n v="14850"/>
    <s v="pradopolis"/>
    <s v="SP"/>
    <x v="2"/>
    <x v="0"/>
    <n v="2018"/>
    <x v="8"/>
    <x v="1"/>
    <n v="14.509999999999991"/>
    <n v="12.046805555553874"/>
    <n v="1"/>
    <n v="13"/>
  </r>
  <r>
    <s v="b1690cdbec8f90ecdcc703c87e5e4b74"/>
    <s v="52abf89b29f83d880575c6ebb425e846"/>
    <n v="9401"/>
    <x v="168"/>
    <x v="0"/>
    <s v="c8c13c8c58d62b12f9df992a5fb5710c"/>
    <s v="delivered"/>
    <d v="2017-10-26T01:18:25"/>
    <d v="2017-10-27T13:43:02"/>
    <x v="0"/>
    <n v="27.77"/>
    <x v="2"/>
    <s v="0d0cffac9618a8f05f06bdd397a47813"/>
    <s v="1b8356dabde1d35e17cef975c3f82730"/>
    <n v="19.989999999999998"/>
    <n v="7.78"/>
    <x v="6"/>
    <n v="3477"/>
    <s v="sao paulo"/>
    <s v="SP"/>
    <x v="2"/>
    <x v="0"/>
    <n v="2017"/>
    <x v="4"/>
    <x v="2"/>
    <n v="7.7800000000000011"/>
    <n v="1.5170949074090458"/>
    <n v="1"/>
    <n v="2"/>
  </r>
  <r>
    <s v="0810bec75fe542b1d68666785181d394"/>
    <s v="0a4bcde9c0983e84b1f4e0705d121f25"/>
    <n v="71225"/>
    <x v="27"/>
    <x v="9"/>
    <s v="c8c18df5a0fc2bd0c67d168dad34eeb6"/>
    <s v="delivered"/>
    <d v="2018-06-11T16:18:07"/>
    <d v="2018-06-19T15:48:25"/>
    <x v="0"/>
    <n v="323.39"/>
    <x v="2"/>
    <s v="2722b86640ddc24e1374c2df1ac2a230"/>
    <s v="72c5da29406b4234927b81855e7b64f6"/>
    <n v="299.99"/>
    <n v="23.4"/>
    <x v="22"/>
    <n v="7077"/>
    <s v="guarulhos"/>
    <s v="SP"/>
    <x v="1"/>
    <x v="0"/>
    <n v="2018"/>
    <x v="5"/>
    <x v="0"/>
    <n v="23.399999999999977"/>
    <n v="7.9793750000026193"/>
    <n v="1"/>
    <n v="8"/>
  </r>
  <r>
    <s v="a072679ac4ac4d56f1aaff9e763836ed"/>
    <s v="d632eddd34f00aa9d19613ba9cef6294"/>
    <n v="73060"/>
    <x v="27"/>
    <x v="9"/>
    <s v="c8c684d11191f71210df7c6a22115def"/>
    <s v="delivered"/>
    <d v="2018-02-26T17:19:24"/>
    <d v="2018-04-03T11:38:29"/>
    <x v="0"/>
    <n v="85.73"/>
    <x v="3"/>
    <s v="c72edc98e7d77f0c4c04ec80730c05f5"/>
    <s v="5b925e1d006e9476d738aa200751b73b"/>
    <n v="69"/>
    <n v="16.73"/>
    <x v="6"/>
    <n v="4567"/>
    <s v="sao paulo"/>
    <s v="SP"/>
    <x v="1"/>
    <x v="0"/>
    <n v="2018"/>
    <x v="2"/>
    <x v="1"/>
    <n v="16.730000000000004"/>
    <n v="35.763252314813144"/>
    <n v="1"/>
    <n v="36"/>
  </r>
  <r>
    <s v="0678d657154ec23a58e4164c46cd3640"/>
    <s v="bfa6911e057405458ba98685a417ffab"/>
    <n v="6756"/>
    <x v="25"/>
    <x v="0"/>
    <s v="c8c7f84df4c4b48520089a0dfe754202"/>
    <s v="delivered"/>
    <d v="2018-03-21T10:53:14"/>
    <d v="2018-03-22T16:32:16"/>
    <x v="0"/>
    <n v="43.88"/>
    <x v="0"/>
    <s v="a080d0af331e8a4152c49bfc8113dec9"/>
    <s v="4830e40640734fc1c52cd21127c341d4"/>
    <n v="35"/>
    <n v="8.8800000000000008"/>
    <x v="6"/>
    <n v="3573"/>
    <s v="sao paulo"/>
    <s v="SP"/>
    <x v="6"/>
    <x v="0"/>
    <n v="2018"/>
    <x v="8"/>
    <x v="1"/>
    <n v="8.8800000000000026"/>
    <n v="1.2354398148090695"/>
    <n v="1"/>
    <n v="2"/>
  </r>
  <r>
    <s v="bc68a8c3ad1d8efea8a756fdf987638b"/>
    <s v="a4f40d016291ecc27a5516f3c4547dda"/>
    <n v="97045"/>
    <x v="372"/>
    <x v="1"/>
    <s v="f434052bc2203ff466927ada035bbef0"/>
    <s v="delivered"/>
    <d v="2017-08-23T23:56:42"/>
    <d v="2017-09-11T16:55:04"/>
    <x v="0"/>
    <n v="105.83"/>
    <x v="2"/>
    <s v="cc30e5a54e83c955899121be1223104e"/>
    <s v="7299e27ed73d2ad986de7f7c77d919fa"/>
    <n v="79.989999999999995"/>
    <n v="25.84"/>
    <x v="21"/>
    <n v="38440"/>
    <s v="araguari"/>
    <s v="MG"/>
    <x v="6"/>
    <x v="0"/>
    <n v="2017"/>
    <x v="11"/>
    <x v="3"/>
    <n v="25.840000000000003"/>
    <n v="18.707199074073287"/>
    <n v="1"/>
    <n v="19"/>
  </r>
  <r>
    <s v="e10372b638b992412298a0091a2d937d"/>
    <s v="512e3da9071b75a769bb5f20bd5f7fc3"/>
    <n v="9627"/>
    <x v="38"/>
    <x v="0"/>
    <s v="e3789526cc0c6ef10b87251d5be32b33"/>
    <s v="delivered"/>
    <d v="2017-09-20T11:15:29"/>
    <d v="2017-09-22T16:27:51"/>
    <x v="0"/>
    <n v="101.06"/>
    <x v="2"/>
    <s v="8febd25000a51cdc5957b40c1d1a78ca"/>
    <s v="520b493b57809f446cb0a233bb3e25c7"/>
    <n v="28"/>
    <n v="22.53"/>
    <x v="10"/>
    <n v="11075"/>
    <s v="santos"/>
    <s v="SP"/>
    <x v="6"/>
    <x v="0"/>
    <n v="2017"/>
    <x v="10"/>
    <x v="3"/>
    <n v="73.06"/>
    <n v="2.2169212962980964"/>
    <n v="1"/>
    <n v="3"/>
  </r>
  <r>
    <s v="8a5fdba654300f99ae1e666b69c71d08"/>
    <s v="11f88f6784ab7a3f875aaa5191a23c58"/>
    <n v="90540"/>
    <x v="17"/>
    <x v="1"/>
    <s v="c8cc23611bfe9e76b408c3a89ae933df"/>
    <s v="delivered"/>
    <d v="2017-08-21T13:45:55"/>
    <d v="2017-08-28T18:43:43"/>
    <x v="0"/>
    <n v="48.1"/>
    <x v="2"/>
    <s v="982399060e81855f21f31f1102cbc1aa"/>
    <s v="b4ffb71f0cb1b1c3d63fad021ecf93e1"/>
    <n v="34"/>
    <n v="14.1"/>
    <x v="24"/>
    <n v="3880"/>
    <s v="sao paulo"/>
    <s v="SP"/>
    <x v="1"/>
    <x v="0"/>
    <n v="2017"/>
    <x v="11"/>
    <x v="3"/>
    <n v="14.100000000000001"/>
    <n v="7.2068055555573665"/>
    <n v="1"/>
    <n v="8"/>
  </r>
  <r>
    <s v="2eb92a48dbdb96a38f9eee6f87bc23ed"/>
    <s v="0cfda056b639cfe41ad2e81420ee303b"/>
    <n v="36774"/>
    <x v="723"/>
    <x v="6"/>
    <s v="d8ea9aaa8098d24938490811c469b4f3"/>
    <s v="delivered"/>
    <d v="2017-12-18T00:25:56"/>
    <d v="2018-01-22T23:32:11"/>
    <x v="0"/>
    <n v="73.83"/>
    <x v="2"/>
    <s v="284264387dc92cbf305e75ece3852958"/>
    <s v="6fd52c528dcb38be2eea044946b811f8"/>
    <n v="58.67"/>
    <n v="15.16"/>
    <x v="5"/>
    <n v="8180"/>
    <s v="sao paulo"/>
    <s v="SP"/>
    <x v="1"/>
    <x v="0"/>
    <n v="2017"/>
    <x v="3"/>
    <x v="2"/>
    <n v="15.159999999999997"/>
    <n v="35.96267361111677"/>
    <n v="1"/>
    <n v="36"/>
  </r>
  <r>
    <s v="ac1fff69bbed8bc328508d6f18dc265f"/>
    <s v="9f8ef7b07da1904e496a9b79582e7664"/>
    <n v="2349"/>
    <x v="4"/>
    <x v="0"/>
    <s v="f9068fc0240e1cf103d53197f7820a13"/>
    <s v="delivered"/>
    <d v="2018-05-01T22:24:07"/>
    <d v="2018-05-10T22:38:18"/>
    <x v="1"/>
    <n v="416.64"/>
    <x v="2"/>
    <s v="b6f3b8136ba8302906df7e11ff908751"/>
    <s v="a5cba26a62b8b4d0145b68b841e62e7f"/>
    <n v="399"/>
    <n v="17.64"/>
    <x v="7"/>
    <n v="87303"/>
    <s v="campo mourao"/>
    <s v="PR"/>
    <x v="0"/>
    <x v="0"/>
    <n v="2018"/>
    <x v="0"/>
    <x v="0"/>
    <n v="17.639999999999986"/>
    <n v="9.0098495370402816"/>
    <n v="1"/>
    <n v="10"/>
  </r>
  <r>
    <s v="a9d7fba616587e711e069e5ee2439159"/>
    <s v="0b0f5b9a791c2db270563369752ce70a"/>
    <n v="44044"/>
    <x v="586"/>
    <x v="2"/>
    <s v="c8d183fd253fd4e32482601ba1e36e27"/>
    <s v="delivered"/>
    <d v="2017-08-12T09:04:36"/>
    <d v="2017-09-01T19:12:45"/>
    <x v="0"/>
    <n v="233.81"/>
    <x v="2"/>
    <s v="c6ea63369936552872ae890c82175b4b"/>
    <s v="37be5a7c751166fbc5f8ccba4119e043"/>
    <n v="205"/>
    <n v="28.81"/>
    <x v="5"/>
    <n v="4248"/>
    <s v="sao paulo"/>
    <s v="SP"/>
    <x v="3"/>
    <x v="1"/>
    <n v="2017"/>
    <x v="11"/>
    <x v="3"/>
    <n v="28.810000000000002"/>
    <n v="20.422326388892543"/>
    <n v="1"/>
    <n v="21"/>
  </r>
  <r>
    <s v="d7b03ef4577510e4de7c52b45b689d81"/>
    <s v="309e1cb25be3876e77e5070fcd9cb063"/>
    <n v="53130"/>
    <x v="371"/>
    <x v="21"/>
    <s v="c8dc9486538955f490d0a13d54f76fe0"/>
    <s v="delivered"/>
    <d v="2017-10-06T19:38:37"/>
    <d v="2017-11-03T18:33:50"/>
    <x v="0"/>
    <n v="203.03"/>
    <x v="2"/>
    <s v="408e83214d33817b4bc554f392509088"/>
    <s v="bccf933e006e9b94a6184af782963e77"/>
    <n v="169.39"/>
    <n v="33.64"/>
    <x v="19"/>
    <n v="19806"/>
    <s v="assis"/>
    <s v="SP"/>
    <x v="4"/>
    <x v="0"/>
    <n v="2017"/>
    <x v="4"/>
    <x v="2"/>
    <n v="33.640000000000015"/>
    <n v="27.95501157407125"/>
    <n v="1"/>
    <n v="28"/>
  </r>
  <r>
    <s v="f2b39bd3ac38be151462f460b7ca5759"/>
    <s v="637561615a7544f92bfe993006dde77b"/>
    <n v="74850"/>
    <x v="148"/>
    <x v="10"/>
    <s v="ee2019ddac943d402d6c59d8c39d4465"/>
    <s v="delivered"/>
    <d v="2017-12-10T19:58:56"/>
    <d v="2018-01-03T20:19:18"/>
    <x v="1"/>
    <n v="212.02"/>
    <x v="4"/>
    <s v="8317b177579dd27ff068b83205e2169b"/>
    <s v="4869f7a5dfa277a7dca6462dcf3b52b2"/>
    <n v="195.9"/>
    <n v="16.12"/>
    <x v="4"/>
    <n v="14840"/>
    <s v="guariba"/>
    <s v="SP"/>
    <x v="5"/>
    <x v="1"/>
    <n v="2017"/>
    <x v="3"/>
    <x v="2"/>
    <n v="16.120000000000005"/>
    <n v="24.01414351852145"/>
    <n v="1"/>
    <n v="25"/>
  </r>
  <r>
    <s v="891966aa607cc04bf5575d6b22ef9e57"/>
    <s v="d1da2c3c54238beabf857d2d7fe4e8ab"/>
    <n v="29230"/>
    <x v="2365"/>
    <x v="14"/>
    <s v="c8e35783a2527cdf286c54e2ae9727db"/>
    <s v="delivered"/>
    <d v="2017-11-23T08:35:26"/>
    <d v="2018-01-03T14:36:20"/>
    <x v="0"/>
    <n v="127.92"/>
    <x v="1"/>
    <s v="e5ea77a1575b40961598bca64f081976"/>
    <s v="4a3ca9315b744ce9f8e9374361493884"/>
    <n v="109.9"/>
    <n v="18.02"/>
    <x v="5"/>
    <n v="14940"/>
    <s v="ibitinga"/>
    <s v="SP"/>
    <x v="2"/>
    <x v="0"/>
    <n v="2017"/>
    <x v="9"/>
    <x v="2"/>
    <n v="18.019999999999996"/>
    <n v="41.250625000000582"/>
    <n v="1"/>
    <n v="42"/>
  </r>
  <r>
    <s v="feb6b22599ba8d9269ddc01c798116b0"/>
    <s v="86618766c9dacd2ccd49fb6492ddcbbf"/>
    <n v="11250"/>
    <x v="315"/>
    <x v="0"/>
    <s v="c8e4d7b6268150138b3cce1a49c8863b"/>
    <s v="delivered"/>
    <d v="2018-01-08T19:31:14"/>
    <d v="2018-01-24T23:58:08"/>
    <x v="1"/>
    <n v="164.83"/>
    <x v="3"/>
    <s v="e5ae72c62ebfa708624f5029d609b160"/>
    <s v="9c0e69c7bf2619675bbadf47b43f655a"/>
    <n v="61.9"/>
    <n v="1.64"/>
    <x v="12"/>
    <n v="12230"/>
    <s v="sao jose dos campos"/>
    <s v="SP"/>
    <x v="1"/>
    <x v="0"/>
    <n v="2018"/>
    <x v="1"/>
    <x v="1"/>
    <n v="102.93"/>
    <n v="16.185347222228302"/>
    <n v="1"/>
    <n v="17"/>
  </r>
  <r>
    <s v="feb6b22599ba8d9269ddc01c798116b0"/>
    <s v="86618766c9dacd2ccd49fb6492ddcbbf"/>
    <n v="11250"/>
    <x v="315"/>
    <x v="0"/>
    <s v="c8e4d7b6268150138b3cce1a49c8863b"/>
    <s v="delivered"/>
    <d v="2018-01-08T19:31:14"/>
    <d v="2018-01-24T23:58:08"/>
    <x v="1"/>
    <n v="164.83"/>
    <x v="3"/>
    <s v="5b8a5a9417210b1b84b67b9a7aefb935"/>
    <s v="f457c46070d02cadd8a68551231220dd"/>
    <n v="74.900000000000006"/>
    <n v="26.39"/>
    <x v="12"/>
    <n v="87047"/>
    <s v="maringa"/>
    <s v="PR"/>
    <x v="1"/>
    <x v="0"/>
    <n v="2018"/>
    <x v="1"/>
    <x v="1"/>
    <n v="89.93"/>
    <n v="16.185347222228302"/>
    <n v="0"/>
    <n v="17"/>
  </r>
  <r>
    <s v="2c2f6dbfb1f1ca49d15ec9beb3de5107"/>
    <s v="eca835c0030339bb075ade50a5b62824"/>
    <n v="3112"/>
    <x v="4"/>
    <x v="0"/>
    <s v="c8ea8027c7ca4ff71aed28e256d49ecb"/>
    <s v="delivered"/>
    <d v="2018-03-08T23:34:29"/>
    <d v="2018-03-11T19:02:57"/>
    <x v="0"/>
    <n v="47.88"/>
    <x v="0"/>
    <s v="371fa349d92646bbeea5873df0bcdc5a"/>
    <s v="4830e40640734fc1c52cd21127c341d4"/>
    <n v="39"/>
    <n v="8.8800000000000008"/>
    <x v="10"/>
    <n v="3573"/>
    <s v="sao paulo"/>
    <s v="SP"/>
    <x v="2"/>
    <x v="0"/>
    <n v="2018"/>
    <x v="8"/>
    <x v="1"/>
    <n v="8.8800000000000026"/>
    <n v="2.8114351851909305"/>
    <n v="1"/>
    <n v="3"/>
  </r>
  <r>
    <s v="9c770082c3231d8cc46aa872c037b9d2"/>
    <s v="83f25b5de03e8c151cf79275249643e4"/>
    <n v="17580"/>
    <x v="1410"/>
    <x v="0"/>
    <s v="c8ee25817be1ba8d4baa1d441aff6d48"/>
    <s v="delivered"/>
    <d v="2018-08-12T19:56:59"/>
    <d v="2018-08-21T23:28:51"/>
    <x v="0"/>
    <n v="66.94"/>
    <x v="0"/>
    <s v="db580783a754f97648c304e049cf4d76"/>
    <s v="3d8fa2f5b647373c8620330c4e077a9f"/>
    <n v="52.99"/>
    <n v="13.95"/>
    <x v="15"/>
    <n v="3031"/>
    <s v="sao paulo"/>
    <s v="SP"/>
    <x v="5"/>
    <x v="1"/>
    <n v="2018"/>
    <x v="11"/>
    <x v="3"/>
    <n v="13.949999999999996"/>
    <n v="9.1471296296294895"/>
    <n v="1"/>
    <n v="10"/>
  </r>
  <r>
    <s v="478a458191801f508d150b40e8dfa5cb"/>
    <s v="8f6f24e231716026c9264a26aa68cb5f"/>
    <n v="8536"/>
    <x v="313"/>
    <x v="0"/>
    <s v="e89758a5808e87c5f5b88b1020ff193b"/>
    <s v="delivered"/>
    <d v="2017-11-17T15:28:17"/>
    <d v="2017-11-27T18:47:58"/>
    <x v="0"/>
    <n v="160.03"/>
    <x v="2"/>
    <s v="2077f60cc760ebe4b478e0b0711c5218"/>
    <s v="f00e21b1e91a79653163b7fd8f293ff1"/>
    <n v="145.99"/>
    <n v="14.04"/>
    <x v="2"/>
    <n v="37795"/>
    <s v="andradas"/>
    <s v="SP"/>
    <x v="4"/>
    <x v="0"/>
    <n v="2017"/>
    <x v="9"/>
    <x v="2"/>
    <n v="14.039999999999992"/>
    <n v="10.138668981482624"/>
    <n v="1"/>
    <n v="11"/>
  </r>
  <r>
    <s v="cf30ec80d5f3e4331573ba20edc78f45"/>
    <s v="79fc316fe1845a67f34f4c32f09ee0b7"/>
    <n v="11630"/>
    <x v="268"/>
    <x v="0"/>
    <s v="c8f3878880e3fbd29d201ad4b47f9b81"/>
    <s v="delivered"/>
    <d v="2017-10-06T01:07:15"/>
    <d v="2017-10-09T19:25:59"/>
    <x v="0"/>
    <n v="145.32"/>
    <x v="2"/>
    <s v="c64490cdfe40f9e25abd222c541a06f0"/>
    <s v="5a8e7d5003a1f221f9e1d6e411de7c23"/>
    <n v="59.9"/>
    <n v="12.76"/>
    <x v="1"/>
    <n v="13076"/>
    <s v="campinas"/>
    <s v="SP"/>
    <x v="4"/>
    <x v="0"/>
    <n v="2017"/>
    <x v="4"/>
    <x v="2"/>
    <n v="85.419999999999987"/>
    <n v="3.763009259258979"/>
    <n v="1"/>
    <n v="4"/>
  </r>
  <r>
    <s v="ce1ac83b3ae7e9720aadf8bb27c293d6"/>
    <s v="0ebad44e037893b9d3ec81a923196420"/>
    <n v="4129"/>
    <x v="4"/>
    <x v="0"/>
    <s v="c8f631b81829af9fd4cddced8a695dac"/>
    <s v="delivered"/>
    <d v="2017-07-24T22:54:36"/>
    <d v="2017-07-26T16:27:54"/>
    <x v="0"/>
    <n v="24.17"/>
    <x v="2"/>
    <s v="a346944c1cd1e118e4ecc398e51f03a0"/>
    <s v="f8db351d8c4c4c22c6835c19a46f01b0"/>
    <n v="15.9"/>
    <n v="8.27"/>
    <x v="12"/>
    <n v="13324"/>
    <s v="salto"/>
    <s v="SP"/>
    <x v="1"/>
    <x v="0"/>
    <n v="2017"/>
    <x v="6"/>
    <x v="3"/>
    <n v="8.2700000000000014"/>
    <n v="1.7314583333354676"/>
    <n v="1"/>
    <n v="2"/>
  </r>
  <r>
    <s v="a046c690e0564ffde0ce611b5eee2c30"/>
    <s v="4a7ce65ce092885c0af12dc0001457cf"/>
    <n v="35600"/>
    <x v="545"/>
    <x v="6"/>
    <s v="dfc6eb45a2753ed9e6c6ef4987b44503"/>
    <s v="delivered"/>
    <d v="2018-05-25T17:05:17"/>
    <d v="2018-06-04T23:54:32"/>
    <x v="0"/>
    <n v="173.63"/>
    <x v="2"/>
    <s v="829002c1d5f40820ebbc6ecd4bcdf3ab"/>
    <s v="1025f0e2d44d7041d6cf58b6550e0bfa"/>
    <n v="150"/>
    <n v="23.63"/>
    <x v="9"/>
    <n v="3204"/>
    <s v="sao paulo"/>
    <s v="SP"/>
    <x v="4"/>
    <x v="0"/>
    <n v="2018"/>
    <x v="0"/>
    <x v="0"/>
    <n v="23.629999999999995"/>
    <n v="10.284201388887595"/>
    <n v="1"/>
    <n v="11"/>
  </r>
  <r>
    <s v="a4e08ac63ee6dff6b5e9c5aa3b8641f0"/>
    <s v="3d12cbf2830e8c12bc10ea45dd9eac28"/>
    <n v="12020"/>
    <x v="135"/>
    <x v="0"/>
    <s v="c8f74736a2adf12a4057a4c97c8dedb1"/>
    <s v="delivered"/>
    <d v="2018-06-28T18:50:08"/>
    <d v="2018-07-04T19:06:49"/>
    <x v="0"/>
    <n v="136.97"/>
    <x v="2"/>
    <s v="d918b3f4aa5272c2c3cd088d087ca069"/>
    <s v="c3cfdc648177fdbbbb35635a37472c53"/>
    <n v="109.9"/>
    <n v="27.07"/>
    <x v="6"/>
    <n v="80610"/>
    <s v="curitiba"/>
    <s v="PR"/>
    <x v="2"/>
    <x v="0"/>
    <n v="2018"/>
    <x v="5"/>
    <x v="0"/>
    <n v="27.069999999999993"/>
    <n v="6.0115856481497758"/>
    <n v="1"/>
    <n v="7"/>
  </r>
  <r>
    <s v="e4c3544a0f9071ef6f98c367d2e9e155"/>
    <s v="e4400f94d5681c28d597b31d96b070bf"/>
    <n v="18760"/>
    <x v="971"/>
    <x v="0"/>
    <s v="cd0a8ee2798421842887f1233ecfe6ca"/>
    <s v="delivered"/>
    <d v="2017-12-04T21:44:30"/>
    <d v="2017-12-20T20:18:12"/>
    <x v="0"/>
    <n v="251.65"/>
    <x v="2"/>
    <s v="f4f67ccaece962d013a4e1d7dc3a61f7"/>
    <s v="8581055ce74af1daba164fdbd55a40de"/>
    <n v="229.04"/>
    <n v="22.61"/>
    <x v="24"/>
    <n v="7112"/>
    <s v="guarulhos"/>
    <s v="SP"/>
    <x v="1"/>
    <x v="0"/>
    <n v="2017"/>
    <x v="3"/>
    <x v="2"/>
    <n v="22.610000000000014"/>
    <n v="15.940069444448454"/>
    <n v="1"/>
    <n v="16"/>
  </r>
  <r>
    <s v="5fc1453ae536f0da12b0b1d8986c0555"/>
    <s v="4a60461ed6324f617857f7f09e41c629"/>
    <n v="45400"/>
    <x v="239"/>
    <x v="2"/>
    <s v="ed35c6ec36a7b59c5e1f902280143fcd"/>
    <s v="delivered"/>
    <d v="2018-02-04T22:27:44"/>
    <d v="2018-02-22T19:35:43"/>
    <x v="0"/>
    <n v="86.8"/>
    <x v="2"/>
    <s v="b76364870c38ddd7dcc9dd9ab5abeeb4"/>
    <s v="2a6fbeaa7ab9e5d59a35841a8da71ce4"/>
    <n v="48.9"/>
    <n v="37.9"/>
    <x v="36"/>
    <n v="89259"/>
    <s v="jaragua do sul"/>
    <s v="SC"/>
    <x v="5"/>
    <x v="1"/>
    <n v="2018"/>
    <x v="2"/>
    <x v="1"/>
    <n v="37.9"/>
    <n v="17.880543981475057"/>
    <n v="1"/>
    <n v="18"/>
  </r>
  <r>
    <s v="9dd030c8d696939ff4a035e932ac3b19"/>
    <s v="05755725f3a0c8a02ff4c66bed06628d"/>
    <n v="22431"/>
    <x v="8"/>
    <x v="3"/>
    <s v="da8eefd7ee5ebac9e6163fec64141557"/>
    <s v="delivered"/>
    <d v="2017-04-29T18:02:09"/>
    <d v="2017-05-08T16:28:01"/>
    <x v="0"/>
    <n v="49.1"/>
    <x v="2"/>
    <s v="4a36fade797dd8d05c7c1398dc0837d3"/>
    <s v="2138ccb85b11a4ec1e37afbd1c8eda1f"/>
    <n v="34.99"/>
    <n v="14.11"/>
    <x v="18"/>
    <n v="8250"/>
    <s v="sao paulo"/>
    <s v="SP"/>
    <x v="3"/>
    <x v="1"/>
    <n v="2017"/>
    <x v="7"/>
    <x v="0"/>
    <n v="14.11"/>
    <n v="8.9346296296280343"/>
    <n v="1"/>
    <n v="9"/>
  </r>
  <r>
    <s v="741488a61f59b1f0a0e02501db47fd8e"/>
    <s v="96b3b102cb9e8182d068806b7298549a"/>
    <n v="2365"/>
    <x v="4"/>
    <x v="0"/>
    <s v="f371dc0b3fbb3fad54484f71ccbd0cc6"/>
    <s v="delivered"/>
    <d v="2018-02-14T08:06:02"/>
    <d v="2018-02-20T23:03:07"/>
    <x v="0"/>
    <n v="57.27"/>
    <x v="2"/>
    <s v="a5f6ba3fe91a2e73f10b612131cb2404"/>
    <s v="4e922959ae960d389249c378d1c939f5"/>
    <n v="49"/>
    <n v="8.27"/>
    <x v="30"/>
    <n v="12327"/>
    <s v="jacarei"/>
    <s v="SP"/>
    <x v="6"/>
    <x v="0"/>
    <n v="2018"/>
    <x v="2"/>
    <x v="1"/>
    <n v="8.2700000000000031"/>
    <n v="6.6229745370364981"/>
    <n v="1"/>
    <n v="7"/>
  </r>
  <r>
    <s v="5ff80d15decad784ce17e900e5538412"/>
    <s v="e06344f0bea5fd3d5c7f99222d0cb13a"/>
    <n v="22080"/>
    <x v="8"/>
    <x v="3"/>
    <s v="c8ff0e33e2f8df953767f28065a3a6e0"/>
    <s v="delivered"/>
    <d v="2018-06-07T22:02:48"/>
    <d v="2018-06-23T15:15:36"/>
    <x v="0"/>
    <n v="197.98"/>
    <x v="2"/>
    <s v="20531b0644a0719b8d506c4db3c56609"/>
    <s v="ce7d1888639e6fb06b2749cbfdac1ff7"/>
    <n v="138"/>
    <n v="59.98"/>
    <x v="10"/>
    <n v="37443"/>
    <s v="baependi"/>
    <s v="MG"/>
    <x v="2"/>
    <x v="0"/>
    <n v="2018"/>
    <x v="5"/>
    <x v="0"/>
    <n v="59.97999999999999"/>
    <n v="15.717222222221608"/>
    <n v="1"/>
    <n v="16"/>
  </r>
  <r>
    <s v="a19293d28c4d1e19c47d0ff5dc906a43"/>
    <s v="23ce1427ade95620c2adb431e7282e88"/>
    <n v="2308"/>
    <x v="4"/>
    <x v="0"/>
    <s v="c90025afa3c59ad0768b713161777935"/>
    <s v="delivered"/>
    <d v="2018-02-28T12:59:08"/>
    <d v="2018-03-07T20:11:51"/>
    <x v="1"/>
    <n v="65.709999999999994"/>
    <x v="2"/>
    <s v="22c5ddc22ea8cae84fc9917def682dc6"/>
    <s v="cc419e0650a3c5ba77189a1882b7556a"/>
    <n v="56.99"/>
    <n v="8.7200000000000006"/>
    <x v="13"/>
    <n v="9015"/>
    <s v="santo andre"/>
    <s v="SP"/>
    <x v="6"/>
    <x v="0"/>
    <n v="2018"/>
    <x v="2"/>
    <x v="1"/>
    <n v="8.7199999999999918"/>
    <n v="7.3004976851807442"/>
    <n v="1"/>
    <n v="8"/>
  </r>
  <r>
    <s v="504b1f32fab0729c552a28e3db5e0d4a"/>
    <s v="8a0c0a5a27f03eb1ee71c9ed1985a329"/>
    <n v="2044"/>
    <x v="4"/>
    <x v="0"/>
    <s v="c9005699b095802a8c29533ef432d578"/>
    <s v="delivered"/>
    <d v="2018-01-29T22:18:06"/>
    <d v="2018-03-09T18:04:45"/>
    <x v="0"/>
    <n v="398.42"/>
    <x v="2"/>
    <s v="48a59a89c4c68ff3e20a8b7586f33337"/>
    <s v="e81e1f9c3e762e620f3fb60a51499e16"/>
    <n v="380"/>
    <n v="18.420000000000002"/>
    <x v="19"/>
    <n v="89520"/>
    <s v="curitibanos"/>
    <s v="SC"/>
    <x v="1"/>
    <x v="0"/>
    <n v="2018"/>
    <x v="1"/>
    <x v="1"/>
    <n v="18.420000000000016"/>
    <n v="38.824062499996217"/>
    <n v="1"/>
    <n v="39"/>
  </r>
  <r>
    <s v="8ef7c689216e12ab959d9003a6c4b3b9"/>
    <s v="3d6465ac2502decfdfa5ab1e1a915a54"/>
    <n v="48850"/>
    <x v="3647"/>
    <x v="2"/>
    <s v="f14cabd169ba0d0ecb7433e55c72aca2"/>
    <s v="delivered"/>
    <d v="2018-06-01T14:22:02"/>
    <d v="2018-07-05T17:33:01"/>
    <x v="0"/>
    <n v="167.67"/>
    <x v="4"/>
    <s v="5a57a59c44429be19e1ce8e69e15c473"/>
    <s v="729f06993dac8e860d4f02d7088ca48a"/>
    <n v="120"/>
    <n v="47.67"/>
    <x v="10"/>
    <n v="13481"/>
    <s v="limeira"/>
    <s v="SP"/>
    <x v="4"/>
    <x v="0"/>
    <n v="2018"/>
    <x v="5"/>
    <x v="0"/>
    <n v="47.669999999999987"/>
    <n v="34.132627314815181"/>
    <n v="1"/>
    <n v="35"/>
  </r>
  <r>
    <s v="6375f48d885428bd1c84628e80583a8f"/>
    <s v="8fff3d0ba4d200a40eeb91dfccac0631"/>
    <n v="37300"/>
    <x v="2229"/>
    <x v="6"/>
    <s v="c9078b2ce6167917416ddd9b7c40b5f5"/>
    <s v="delivered"/>
    <d v="2018-03-03T19:10:32"/>
    <d v="2018-03-22T20:22:22"/>
    <x v="1"/>
    <n v="60.47"/>
    <x v="2"/>
    <s v="7edfb4c96d69a75d28b973bdc2dbcfaf"/>
    <s v="5a93f3ab0ef4c84ed5e1b5dbf23978bc"/>
    <n v="14.49"/>
    <n v="5.67"/>
    <x v="44"/>
    <n v="12250"/>
    <s v="monteiro lobato"/>
    <s v="SP"/>
    <x v="3"/>
    <x v="1"/>
    <n v="2018"/>
    <x v="8"/>
    <x v="1"/>
    <n v="45.98"/>
    <n v="19.049884259264218"/>
    <n v="1"/>
    <n v="20"/>
  </r>
  <r>
    <s v="cf0258b51bd81324ef3cdc82b110a15f"/>
    <s v="ca55031279a8dfc913e8a596a850a790"/>
    <n v="71881"/>
    <x v="27"/>
    <x v="9"/>
    <s v="ec94c4dc21bffad96b72b0e9fe8cd453"/>
    <s v="delivered"/>
    <d v="2018-03-27T08:29:45"/>
    <d v="2018-04-13T20:43:35"/>
    <x v="1"/>
    <n v="108.2"/>
    <x v="3"/>
    <s v="3354a4e684f5e7199f9407db70ccd92b"/>
    <s v="7a67c85e85bb2ce8582c35f2203ad736"/>
    <n v="89.99"/>
    <n v="18.21"/>
    <x v="4"/>
    <n v="3426"/>
    <s v="sao paulo"/>
    <s v="SP"/>
    <x v="0"/>
    <x v="0"/>
    <n v="2018"/>
    <x v="8"/>
    <x v="1"/>
    <n v="18.210000000000008"/>
    <n v="17.509606481478841"/>
    <n v="1"/>
    <n v="18"/>
  </r>
  <r>
    <s v="51510a2a77c5b8ebab8781e1950e5991"/>
    <s v="2a1a0f4c7e17f92c37ee8197d98263a8"/>
    <n v="3664"/>
    <x v="4"/>
    <x v="0"/>
    <s v="fba1d12a47dc097a456f2aeff9191f87"/>
    <s v="delivered"/>
    <d v="2017-05-15T20:21:37"/>
    <d v="2017-05-25T07:35:10"/>
    <x v="0"/>
    <n v="20.75"/>
    <x v="1"/>
    <s v="af4d2eba32e1b183e1934671e7683d20"/>
    <s v="0adac9fbd9a2b63cccaac4f8756c1ca8"/>
    <n v="8.9"/>
    <n v="11.85"/>
    <x v="10"/>
    <n v="13290"/>
    <s v="louveira"/>
    <s v="SP"/>
    <x v="1"/>
    <x v="0"/>
    <n v="2017"/>
    <x v="0"/>
    <x v="0"/>
    <n v="11.85"/>
    <n v="9.4677430555602768"/>
    <n v="1"/>
    <n v="10"/>
  </r>
  <r>
    <s v="d09d644ae171858274e3c166df961b4c"/>
    <s v="fb3d2759405ec9a4a3e8eb61653a0bec"/>
    <n v="72005"/>
    <x v="27"/>
    <x v="9"/>
    <s v="e2d97f385b79fa2f33a37c2c77965aec"/>
    <s v="delivered"/>
    <d v="2017-12-15T22:53:29"/>
    <d v="2018-01-09T12:29:42"/>
    <x v="0"/>
    <n v="178.27"/>
    <x v="2"/>
    <s v="24c66f106f642621e524291a895c9032"/>
    <s v="620c87c171fb2a6dd6e8bb4dec959fc6"/>
    <n v="159.9"/>
    <n v="18.37"/>
    <x v="19"/>
    <n v="25645"/>
    <s v="petropolis"/>
    <s v="RJ"/>
    <x v="4"/>
    <x v="0"/>
    <n v="2017"/>
    <x v="3"/>
    <x v="2"/>
    <n v="18.370000000000005"/>
    <n v="24.566817129627452"/>
    <n v="1"/>
    <n v="25"/>
  </r>
  <r>
    <s v="d41f2d4a3324e237b69a1a821ba9ea64"/>
    <s v="05efa0679eff95e1042131c93776e6b4"/>
    <n v="4546"/>
    <x v="4"/>
    <x v="0"/>
    <s v="c90ef87499ee07a754b9ee41fa82463a"/>
    <s v="delivered"/>
    <d v="2017-07-26T16:32:53"/>
    <d v="2017-08-02T18:04:34"/>
    <x v="1"/>
    <n v="127.6"/>
    <x v="2"/>
    <s v="130482add9fd75ccb6c57ba007694a2d"/>
    <s v="87142160b41353c4e5fca2360caf6f92"/>
    <n v="105"/>
    <n v="22.6"/>
    <x v="12"/>
    <n v="90230"/>
    <s v="porto alegre"/>
    <s v="RS"/>
    <x v="6"/>
    <x v="0"/>
    <n v="2017"/>
    <x v="6"/>
    <x v="3"/>
    <n v="22.599999999999994"/>
    <n v="7.0636689814782585"/>
    <n v="1"/>
    <n v="8"/>
  </r>
  <r>
    <s v="f1df48ddc91e0a1605bfa9d1a96b9d27"/>
    <s v="8873e020204a184792645ba9946fab59"/>
    <n v="16880"/>
    <x v="1487"/>
    <x v="0"/>
    <s v="f16df3ab38440d905b5b78fe89972f69"/>
    <s v="delivered"/>
    <d v="2018-04-06T22:42:39"/>
    <d v="2018-04-13T16:16:37"/>
    <x v="0"/>
    <n v="42.77"/>
    <x v="3"/>
    <s v="dab2413ead0edda9967edbc9bda2a64e"/>
    <s v="ea8482cd71df3c1969d7b9473ff13abc"/>
    <n v="29.98"/>
    <n v="12.79"/>
    <x v="18"/>
    <n v="4160"/>
    <s v="sao paulo"/>
    <s v="SP"/>
    <x v="4"/>
    <x v="0"/>
    <n v="2018"/>
    <x v="7"/>
    <x v="0"/>
    <n v="12.790000000000003"/>
    <n v="6.7319212962975143"/>
    <n v="1"/>
    <n v="7"/>
  </r>
  <r>
    <s v="e93744b7309b885171f62e915a68d068"/>
    <s v="085033608b541063e51eccbfe96dec31"/>
    <n v="13403"/>
    <x v="209"/>
    <x v="0"/>
    <s v="ef1af042323731907ad5d9feea27fc61"/>
    <s v="delivered"/>
    <d v="2017-12-22T22:08:25"/>
    <d v="2018-01-03T14:59:24"/>
    <x v="0"/>
    <n v="413.3"/>
    <x v="0"/>
    <s v="2bb3e85f2a403543fdb64e266e70c792"/>
    <s v="76d64c4aca3a7baf218bf93ef7fa768d"/>
    <n v="329.9"/>
    <n v="83.4"/>
    <x v="2"/>
    <n v="80215"/>
    <s v="curitiba"/>
    <s v="PR"/>
    <x v="4"/>
    <x v="0"/>
    <n v="2017"/>
    <x v="3"/>
    <x v="2"/>
    <n v="83.400000000000034"/>
    <n v="11.702071759253158"/>
    <n v="1"/>
    <n v="12"/>
  </r>
  <r>
    <s v="2f19a6348d8d364bde749be98b4b68e6"/>
    <s v="f438882f85fa6497c3e5912724ca16f5"/>
    <n v="31330"/>
    <x v="34"/>
    <x v="6"/>
    <s v="c91139ab9ea8b6371861f2cf4dbdb8e1"/>
    <s v="delivered"/>
    <d v="2017-11-20T10:59:49"/>
    <d v="2017-12-11T19:32:48"/>
    <x v="0"/>
    <n v="106.06"/>
    <x v="2"/>
    <s v="95ed6e881d471156e430b8546ea76ba5"/>
    <s v="4b5f66b7adcf57f1ecc0d3c07dd6b177"/>
    <n v="89"/>
    <n v="17.059999999999999"/>
    <x v="12"/>
    <n v="87025"/>
    <s v="vendas@creditparts.com.br"/>
    <s v="PR"/>
    <x v="1"/>
    <x v="0"/>
    <n v="2017"/>
    <x v="9"/>
    <x v="2"/>
    <n v="17.060000000000002"/>
    <n v="21.356238425927586"/>
    <n v="1"/>
    <n v="22"/>
  </r>
  <r>
    <s v="2a7fe4ffcadfbf65ae5c06b02964e929"/>
    <s v="15754cba3d60cfbf861d850838b5e329"/>
    <n v="17280"/>
    <x v="231"/>
    <x v="0"/>
    <s v="c91255e49926cfb63353034df59a25d5"/>
    <s v="delivered"/>
    <d v="2018-07-29T14:09:00"/>
    <d v="2018-08-08T13:38:43"/>
    <x v="0"/>
    <n v="30.69"/>
    <x v="2"/>
    <s v="cce679660c66e6fbd5c8091dfd29e9cd"/>
    <s v="d2374cbcbb3ca4ab1086534108cc3ab7"/>
    <n v="17.899999999999999"/>
    <n v="12.79"/>
    <x v="5"/>
    <n v="14940"/>
    <s v="ibitinga"/>
    <s v="SP"/>
    <x v="5"/>
    <x v="1"/>
    <n v="2018"/>
    <x v="6"/>
    <x v="3"/>
    <n v="12.790000000000003"/>
    <n v="9.978969907409919"/>
    <n v="1"/>
    <n v="10"/>
  </r>
  <r>
    <s v="d94ee517afdc11b99ccec10ed695c55f"/>
    <s v="24fb5923c927352d20c2adfe3675ac8a"/>
    <n v="28020"/>
    <x v="32"/>
    <x v="3"/>
    <s v="f1ccc06d5cdcd19f0e436c6cf8b9325a"/>
    <s v="delivered"/>
    <d v="2017-06-29T12:14:57"/>
    <d v="2017-07-05T15:49:48"/>
    <x v="0"/>
    <n v="40"/>
    <x v="0"/>
    <s v="e13f46cf68d356e0ac0f32058af20911"/>
    <s v="0ea22c1cfbdc755f86b9b54b39c16043"/>
    <n v="24.9"/>
    <n v="15.1"/>
    <x v="26"/>
    <n v="35700"/>
    <s v="sete lagoas"/>
    <s v="MG"/>
    <x v="2"/>
    <x v="0"/>
    <n v="2017"/>
    <x v="5"/>
    <x v="0"/>
    <n v="15.100000000000001"/>
    <n v="6.1492013888928341"/>
    <n v="1"/>
    <n v="7"/>
  </r>
  <r>
    <s v="3bccfa97add0d75db21876e18b0944ab"/>
    <s v="b63eaeb5bacf8071dcf6b393e475bdcb"/>
    <n v="63190"/>
    <x v="827"/>
    <x v="16"/>
    <s v="c913512a7fa84d29251cc036c4bdcd6a"/>
    <s v="delivered"/>
    <d v="2017-04-22T08:58:31"/>
    <d v="2017-05-15T10:22:30"/>
    <x v="0"/>
    <n v="139.6"/>
    <x v="4"/>
    <s v="708f6b02ad4aaa6535c5e040f13a9762"/>
    <s v="1d8dbc4f32378d715c717c1c1fc57bae"/>
    <n v="109.9"/>
    <n v="29.7"/>
    <x v="8"/>
    <n v="86706"/>
    <s v="arapongas"/>
    <s v="PR"/>
    <x v="3"/>
    <x v="1"/>
    <n v="2017"/>
    <x v="7"/>
    <x v="0"/>
    <n v="29.699999999999989"/>
    <n v="23.058321759257524"/>
    <n v="1"/>
    <n v="24"/>
  </r>
  <r>
    <s v="757e97e4e32706056016218be472a543"/>
    <s v="60f7ebe1122afab7bfa6c217ac8ea164"/>
    <n v="81810"/>
    <x v="139"/>
    <x v="5"/>
    <s v="ebe998d8119cf3691979661c6de2e0e3"/>
    <s v="delivered"/>
    <d v="2018-01-17T12:41:15"/>
    <d v="2018-01-25T17:36:11"/>
    <x v="1"/>
    <n v="134.06"/>
    <x v="2"/>
    <s v="8cb9da14221c0256f8f965c7c07cdcf6"/>
    <s v="b83cedfb587e7911540e3f576d6917ce"/>
    <n v="116.99"/>
    <n v="17.07"/>
    <x v="19"/>
    <n v="4870"/>
    <s v="sao paulo"/>
    <s v="SP"/>
    <x v="6"/>
    <x v="0"/>
    <n v="2018"/>
    <x v="1"/>
    <x v="1"/>
    <n v="17.070000000000007"/>
    <n v="8.2048148148096516"/>
    <n v="1"/>
    <n v="9"/>
  </r>
  <r>
    <s v="359110a207a5afdec0b65452a9452593"/>
    <s v="3a73ce6fc3b392e1ca609b5548418c36"/>
    <n v="59063"/>
    <x v="522"/>
    <x v="22"/>
    <s v="c915a55221e61e2d798340ec6553d2b0"/>
    <s v="delivered"/>
    <d v="2018-01-23T14:50:49"/>
    <d v="2018-01-30T21:19:20"/>
    <x v="1"/>
    <n v="150.88999999999999"/>
    <x v="2"/>
    <s v="cac9e5692471a0700418aa3400b9b2b1"/>
    <s v="7ea5bfa6c340f58f8e71fc1f0412b0d6"/>
    <n v="124.99"/>
    <n v="25.9"/>
    <x v="8"/>
    <n v="30180"/>
    <s v="belo horizonte"/>
    <s v="MG"/>
    <x v="0"/>
    <x v="0"/>
    <n v="2018"/>
    <x v="1"/>
    <x v="1"/>
    <n v="25.899999999999991"/>
    <n v="7.2698032407424762"/>
    <n v="0"/>
    <n v="8"/>
  </r>
  <r>
    <s v="51842d4fb07510f2d2bb87893bb5bf00"/>
    <s v="171f1541c48867329a98710a2fe737e6"/>
    <n v="17250"/>
    <x v="734"/>
    <x v="0"/>
    <s v="e768f86beb709ac3477b8c5ef5d265e0"/>
    <s v="delivered"/>
    <d v="2017-05-08T09:29:05"/>
    <d v="2017-05-22T15:52:28"/>
    <x v="1"/>
    <n v="167.43"/>
    <x v="2"/>
    <s v="c92f0e7b9d49a9543558d6532772441b"/>
    <s v="5dceca129747e92ff8ef7a997dc4f8ca"/>
    <n v="139.9"/>
    <n v="27.53"/>
    <x v="16"/>
    <n v="13450"/>
    <s v="santa barbara d´oeste"/>
    <s v="SP"/>
    <x v="1"/>
    <x v="0"/>
    <n v="2017"/>
    <x v="0"/>
    <x v="0"/>
    <n v="27.53"/>
    <n v="14.266238425923802"/>
    <n v="1"/>
    <n v="15"/>
  </r>
  <r>
    <s v="f2339aa70330d8cacd37cacad89e1dda"/>
    <s v="e41dc818559a06eb68af14c3ea952d6e"/>
    <n v="35420"/>
    <x v="1053"/>
    <x v="6"/>
    <s v="c919149cd022b45a249fb326d2ee89ab"/>
    <s v="delivered"/>
    <d v="2018-07-30T20:22:55"/>
    <d v="2018-08-07T22:32:26"/>
    <x v="0"/>
    <n v="137.74"/>
    <x v="2"/>
    <s v="c51234c38add00d71bd95eb1dfa8c31e"/>
    <s v="381c83fdca332ea6afd896da20bf6e4a"/>
    <n v="115"/>
    <n v="22.74"/>
    <x v="20"/>
    <n v="80010"/>
    <s v="curitiba"/>
    <s v="PR"/>
    <x v="1"/>
    <x v="0"/>
    <n v="2018"/>
    <x v="6"/>
    <x v="3"/>
    <n v="22.740000000000009"/>
    <n v="8.0899421296344372"/>
    <n v="1"/>
    <n v="9"/>
  </r>
  <r>
    <s v="fb23c756b7d02814a3f3a7a605f3db42"/>
    <s v="c1f2aa3dad7ea74c0b0d261480f609de"/>
    <n v="19050"/>
    <x v="702"/>
    <x v="0"/>
    <s v="d5548ee8b123f1ede666cedd8c0049f2"/>
    <s v="delivered"/>
    <d v="2018-03-04T01:50:38"/>
    <d v="2018-03-12T22:16:32"/>
    <x v="0"/>
    <n v="156.63999999999999"/>
    <x v="2"/>
    <s v="abf005f4791cfbdb0cb9596298eb5f4f"/>
    <s v="3c4e0452bff7a2a788179488d3d77032"/>
    <n v="139.9"/>
    <n v="16.739999999999998"/>
    <x v="2"/>
    <n v="83408"/>
    <s v="colombo"/>
    <s v="PR"/>
    <x v="5"/>
    <x v="1"/>
    <n v="2018"/>
    <x v="8"/>
    <x v="1"/>
    <n v="16.739999999999981"/>
    <n v="8.851319444438559"/>
    <n v="1"/>
    <n v="9"/>
  </r>
  <r>
    <s v="ad3766e5665b712b9ceeff2d630afb40"/>
    <s v="23339103d82a054f9729b0554ce22e8c"/>
    <n v="17690"/>
    <x v="1195"/>
    <x v="0"/>
    <s v="c91e35b238a6f290a0ab89a40287fc40"/>
    <s v="delivered"/>
    <d v="2018-06-16T11:58:28"/>
    <d v="2018-06-27T00:12:14"/>
    <x v="0"/>
    <n v="132.49"/>
    <x v="2"/>
    <s v="c05445666d793190048c0ec1d0bb7f0f"/>
    <s v="d91fb3b7d041e83b64a00a3edfb37e4f"/>
    <n v="113.4"/>
    <n v="19.09"/>
    <x v="14"/>
    <n v="11704"/>
    <s v="praia grande"/>
    <s v="SP"/>
    <x v="3"/>
    <x v="1"/>
    <n v="2018"/>
    <x v="5"/>
    <x v="0"/>
    <n v="19.090000000000003"/>
    <n v="10.509560185186274"/>
    <n v="0"/>
    <n v="11"/>
  </r>
  <r>
    <s v="5c1bbb8c8c2ba7ed55150827c25c4b7f"/>
    <s v="1607216d9bd53269ad3115bb4b9c3abe"/>
    <n v="60410"/>
    <x v="91"/>
    <x v="16"/>
    <s v="f66696cb1765edf51ab4e07f41687f9e"/>
    <s v="delivered"/>
    <d v="2017-10-22T15:03:58"/>
    <d v="2017-11-07T23:41:55"/>
    <x v="0"/>
    <n v="239.77"/>
    <x v="0"/>
    <s v="7a10781637204d8d10485c71a6108a2e"/>
    <s v="4869f7a5dfa277a7dca6462dcf3b52b2"/>
    <n v="209.9"/>
    <n v="29.87"/>
    <x v="20"/>
    <n v="14840"/>
    <s v="guariba"/>
    <s v="SP"/>
    <x v="5"/>
    <x v="1"/>
    <n v="2017"/>
    <x v="4"/>
    <x v="2"/>
    <n v="29.870000000000005"/>
    <n v="16.359687500000291"/>
    <n v="1"/>
    <n v="17"/>
  </r>
  <r>
    <s v="3192b8d6493a72fa2b748cf450624408"/>
    <s v="c3011c677962bdd216780c9197d666f7"/>
    <n v="95012"/>
    <x v="118"/>
    <x v="1"/>
    <s v="f2fe33e91924ce0b0182264712504584"/>
    <s v="delivered"/>
    <d v="2017-07-07T10:51:33"/>
    <d v="2017-07-20T20:15:31"/>
    <x v="0"/>
    <n v="135.49"/>
    <x v="0"/>
    <s v="2ac0cca735ca6684053d28a17883b765"/>
    <s v="7aa4334be125fcdd2ba64b3180029f14"/>
    <n v="119.9"/>
    <n v="15.59"/>
    <x v="8"/>
    <n v="18500"/>
    <s v="laranjal paulista"/>
    <s v="SP"/>
    <x v="4"/>
    <x v="0"/>
    <n v="2017"/>
    <x v="6"/>
    <x v="3"/>
    <n v="15.590000000000003"/>
    <n v="13.391643518516503"/>
    <n v="1"/>
    <n v="14"/>
  </r>
  <r>
    <s v="16d9b76f2e917b32da9489cf45521d34"/>
    <s v="acee6e1eb95bc031643d9d0df586e7c3"/>
    <n v="86310"/>
    <x v="1991"/>
    <x v="5"/>
    <s v="f7a7ff7ed71be9695fcaa57975abe814"/>
    <s v="delivered"/>
    <d v="2017-07-22T20:31:20"/>
    <d v="2017-08-10T11:26:58"/>
    <x v="2"/>
    <n v="85.95"/>
    <x v="2"/>
    <s v="64361cf847b7ebbd89d37266c947356c"/>
    <s v="b335c59ab742f751a85db9c411a86739"/>
    <n v="67.900000000000006"/>
    <n v="18.05"/>
    <x v="10"/>
    <n v="38442"/>
    <s v="araguari"/>
    <s v="MG"/>
    <x v="3"/>
    <x v="1"/>
    <n v="2017"/>
    <x v="6"/>
    <x v="3"/>
    <n v="18.049999999999997"/>
    <n v="18.621967592589499"/>
    <n v="1"/>
    <n v="19"/>
  </r>
  <r>
    <s v="b7e148738c004d326ccc987bf4d78372"/>
    <s v="11dd6fa936085680ee67fecd8e8d05f1"/>
    <n v="33825"/>
    <x v="408"/>
    <x v="6"/>
    <s v="e4ef0775ca01d0f6839f7d362041abef"/>
    <s v="delivered"/>
    <d v="2018-07-01T21:31:39"/>
    <d v="2018-07-05T18:32:48"/>
    <x v="0"/>
    <n v="61.32"/>
    <x v="2"/>
    <s v="5dc5964f616fba91121740eb42a02845"/>
    <s v="26785a546900236d66f2e4197c211158"/>
    <n v="45.9"/>
    <n v="15.42"/>
    <x v="21"/>
    <n v="8430"/>
    <s v="sao paulo"/>
    <s v="SP"/>
    <x v="5"/>
    <x v="1"/>
    <n v="2018"/>
    <x v="6"/>
    <x v="3"/>
    <n v="15.420000000000002"/>
    <n v="3.8757986111086211"/>
    <n v="1"/>
    <n v="4"/>
  </r>
  <r>
    <s v="2c3ab5869c7fb40602a191fd89efc4c1"/>
    <s v="b85081fd0080956c8808f326a9039e85"/>
    <n v="22071"/>
    <x v="8"/>
    <x v="3"/>
    <s v="d7265f36cbd2814e8be76a4fca48a1d8"/>
    <s v="delivered"/>
    <d v="2017-05-18T11:54:08"/>
    <d v="2017-06-01T17:55:33"/>
    <x v="0"/>
    <n v="95.31"/>
    <x v="2"/>
    <s v="cb035acb0af5f79c8ebad476b968574a"/>
    <s v="70a12e78e608ac31179aea7f8422044b"/>
    <n v="79"/>
    <n v="16.309999999999999"/>
    <x v="10"/>
    <n v="12327"/>
    <s v="jacarei"/>
    <s v="SP"/>
    <x v="2"/>
    <x v="0"/>
    <n v="2017"/>
    <x v="0"/>
    <x v="0"/>
    <n v="16.310000000000002"/>
    <n v="14.25098379629344"/>
    <n v="1"/>
    <n v="15"/>
  </r>
  <r>
    <s v="47a2bef87106c23f53ffa48f65c2c8f4"/>
    <s v="2767f1bba0529fe3f48378c05ea40f0f"/>
    <n v="13802"/>
    <x v="681"/>
    <x v="0"/>
    <s v="c92ad65cfc1951e1be667976a90d49ea"/>
    <s v="delivered"/>
    <d v="2018-04-05T11:23:16"/>
    <d v="2018-04-10T19:48:27"/>
    <x v="0"/>
    <n v="124.76"/>
    <x v="0"/>
    <s v="88a3a882d28c386d79c18ac2141eaea1"/>
    <s v="8160255418d5aaa7dbdc9f4c64ebda44"/>
    <n v="109.9"/>
    <n v="14.86"/>
    <x v="5"/>
    <n v="14940"/>
    <s v="ibitinga"/>
    <s v="SP"/>
    <x v="2"/>
    <x v="0"/>
    <n v="2018"/>
    <x v="7"/>
    <x v="0"/>
    <n v="14.86"/>
    <n v="5.3508217592534493"/>
    <n v="0"/>
    <n v="6"/>
  </r>
  <r>
    <s v="b969d178c115a1b21422307d1062b352"/>
    <s v="f684ecd67dedb3312c81c32644af8e1e"/>
    <n v="13802"/>
    <x v="681"/>
    <x v="0"/>
    <s v="c92bf2822e45c50c51fc4c31c5e96cca"/>
    <s v="delivered"/>
    <d v="2018-05-05T05:26:15"/>
    <d v="2018-05-11T23:36:36"/>
    <x v="0"/>
    <n v="189.01"/>
    <x v="2"/>
    <s v="e178e8610a35f4d6c9b0934fb5e20e85"/>
    <s v="b18dc380845b24038cfc48006478f099"/>
    <n v="179.99"/>
    <n v="9.02"/>
    <x v="19"/>
    <n v="9951"/>
    <s v="diadema"/>
    <s v="SP"/>
    <x v="3"/>
    <x v="1"/>
    <n v="2018"/>
    <x v="0"/>
    <x v="0"/>
    <n v="9.0199999999999818"/>
    <n v="6.7571874999994179"/>
    <n v="1"/>
    <n v="7"/>
  </r>
  <r>
    <s v="13f1c2d6b9a507bb66e4cae829635936"/>
    <s v="7ee9e6c80bf1b7ec4a52639eab6c128c"/>
    <n v="13076"/>
    <x v="9"/>
    <x v="0"/>
    <s v="c92c52fc8165c38e21adf26ffcf62028"/>
    <s v="delivered"/>
    <d v="2017-04-29T21:56:10"/>
    <d v="2017-05-12T11:10:08"/>
    <x v="1"/>
    <n v="132.46"/>
    <x v="3"/>
    <s v="21191f1db2fabc46b8ae34857a3b130a"/>
    <s v="218d46b86c1881d022bce9c68a7d4b15"/>
    <n v="121"/>
    <n v="11.46"/>
    <x v="6"/>
    <n v="14070"/>
    <s v="ribeirao preto"/>
    <s v="SP"/>
    <x v="3"/>
    <x v="1"/>
    <n v="2017"/>
    <x v="7"/>
    <x v="0"/>
    <n v="11.460000000000008"/>
    <n v="12.551365740742767"/>
    <n v="0"/>
    <n v="13"/>
  </r>
  <r>
    <s v="76005500a2dfa3f5d910c22cbe99f8f1"/>
    <s v="70c11fae5d0320e6f680c3c5a500fa94"/>
    <n v="9372"/>
    <x v="212"/>
    <x v="0"/>
    <s v="ed8ae7b87eac2abe38acc8471343053f"/>
    <s v="delivered"/>
    <d v="2018-04-17T21:40:37"/>
    <d v="2018-04-20T18:32:30"/>
    <x v="0"/>
    <n v="27.38"/>
    <x v="2"/>
    <s v="c9fa6a0dbc5b979d8c99f38c3c9c912f"/>
    <s v="9f505651f4a6abe901a56cdc21508025"/>
    <n v="19.989999999999998"/>
    <n v="7.39"/>
    <x v="21"/>
    <n v="4102"/>
    <s v="sao paulo"/>
    <s v="SP"/>
    <x v="0"/>
    <x v="0"/>
    <n v="2018"/>
    <x v="7"/>
    <x v="0"/>
    <n v="7.3900000000000006"/>
    <n v="2.8693634259252576"/>
    <n v="1"/>
    <n v="3"/>
  </r>
  <r>
    <s v="7f9f5ba7bef25b89818d07e53dfca81b"/>
    <s v="7a59a36ccc5af501dbb8acbc60d7b4e8"/>
    <n v="72215"/>
    <x v="27"/>
    <x v="9"/>
    <s v="c92ecf9767da32336098465a0c84e432"/>
    <s v="delivered"/>
    <d v="2018-03-11T10:38:16"/>
    <d v="2018-04-07T17:28:50"/>
    <x v="0"/>
    <n v="285.76"/>
    <x v="2"/>
    <s v="d9cbadc2f61272c79987920607db84f1"/>
    <s v="d71d863e5ef30d94e440c11be17dcd8f"/>
    <n v="269"/>
    <n v="16.760000000000002"/>
    <x v="4"/>
    <n v="6144"/>
    <s v="osasco"/>
    <s v="SP"/>
    <x v="5"/>
    <x v="1"/>
    <n v="2018"/>
    <x v="8"/>
    <x v="1"/>
    <n v="16.759999999999991"/>
    <n v="27.285115740734909"/>
    <n v="1"/>
    <n v="28"/>
  </r>
  <r>
    <s v="e35070616c6bd238074e2ee5131113fd"/>
    <s v="8158212aeee10a495fd38a7973b22b7d"/>
    <n v="9551"/>
    <x v="227"/>
    <x v="0"/>
    <s v="e326a262b6e44dcbb1df6b74f9aea574"/>
    <s v="delivered"/>
    <d v="2017-10-24T12:49:41"/>
    <d v="2017-10-26T16:19:36"/>
    <x v="0"/>
    <n v="22.03"/>
    <x v="2"/>
    <s v="ffaaddefb271481c66d4bd79844ecdae"/>
    <s v="813348c996469b40f2e028d5429d3495"/>
    <n v="13.31"/>
    <n v="8.7200000000000006"/>
    <x v="10"/>
    <n v="13206"/>
    <s v="jundiai"/>
    <s v="SP"/>
    <x v="0"/>
    <x v="0"/>
    <n v="2017"/>
    <x v="4"/>
    <x v="2"/>
    <n v="8.7200000000000006"/>
    <n v="2.1457754629591363"/>
    <n v="1"/>
    <n v="3"/>
  </r>
  <r>
    <s v="b81c3308f759ff484e5e5173442a882b"/>
    <s v="7144781fc1db342c4bfd4a1b60a169dc"/>
    <n v="89245"/>
    <x v="668"/>
    <x v="4"/>
    <s v="fb1418494ba4e6ced8a7ae840dd9fbfc"/>
    <s v="delivered"/>
    <d v="2018-07-28T18:46:45"/>
    <d v="2018-08-08T18:36:49"/>
    <x v="0"/>
    <n v="53"/>
    <x v="2"/>
    <s v="ec019a7e1feb42072e2a07b6317c7edb"/>
    <s v="cac4c8e7b1ca6252d8f20b2fc1a2e4af"/>
    <n v="29.99"/>
    <n v="23.01"/>
    <x v="2"/>
    <n v="13347"/>
    <s v="indaiatuba"/>
    <s v="SP"/>
    <x v="3"/>
    <x v="1"/>
    <n v="2018"/>
    <x v="6"/>
    <x v="3"/>
    <n v="23.01"/>
    <n v="10.99310185185459"/>
    <n v="1"/>
    <n v="11"/>
  </r>
  <r>
    <s v="3f4ea183de6009df33cf21c4363cb2f2"/>
    <s v="8a4945ba37651a97cafc08c45e63986a"/>
    <n v="2362"/>
    <x v="4"/>
    <x v="0"/>
    <s v="f822dff2daea3e02fd418699a1068326"/>
    <s v="delivered"/>
    <d v="2017-04-15T19:03:36"/>
    <d v="2017-04-19T07:55:38"/>
    <x v="0"/>
    <n v="31.51"/>
    <x v="2"/>
    <s v="5a6e53c3b4e8684b13388d6aa4afdf12"/>
    <s v="7299e27ed73d2ad986de7f7c77d919fa"/>
    <n v="16.989999999999998"/>
    <n v="14.52"/>
    <x v="10"/>
    <n v="38440"/>
    <s v="araguari"/>
    <s v="MG"/>
    <x v="3"/>
    <x v="1"/>
    <n v="2017"/>
    <x v="7"/>
    <x v="0"/>
    <n v="14.520000000000003"/>
    <n v="3.536134259258688"/>
    <n v="1"/>
    <n v="4"/>
  </r>
  <r>
    <s v="9c92bf6c552a735ca395ce754a61ce31"/>
    <s v="98cf2f6f61000afafb2c1a276f5c21ba"/>
    <n v="7273"/>
    <x v="60"/>
    <x v="0"/>
    <s v="c9365b99c90ef6473a7d9cda98faee6a"/>
    <s v="delivered"/>
    <d v="2018-07-22T23:12:02"/>
    <d v="2018-07-30T22:08:48"/>
    <x v="0"/>
    <n v="49.53"/>
    <x v="2"/>
    <s v="b10d71016458b5278240f4ff330f5d3a"/>
    <s v="d91fb3b7d041e83b64a00a3edfb37e4f"/>
    <n v="41.5"/>
    <n v="8.0299999999999994"/>
    <x v="14"/>
    <n v="11704"/>
    <s v="praia grande"/>
    <s v="SP"/>
    <x v="5"/>
    <x v="1"/>
    <n v="2018"/>
    <x v="6"/>
    <x v="3"/>
    <n v="8.0300000000000011"/>
    <n v="7.956087962964375"/>
    <n v="0"/>
    <n v="8"/>
  </r>
  <r>
    <s v="2c0fea013cdd4f354b51a96dcf25d115"/>
    <s v="1522cc6491aaf3f36b443ff465b02df4"/>
    <n v="38120"/>
    <x v="3299"/>
    <x v="6"/>
    <s v="c9366610830b7af26c954d0b6c1f68d7"/>
    <s v="delivered"/>
    <d v="2017-11-06T19:44:39"/>
    <d v="2017-11-16T19:11:48"/>
    <x v="0"/>
    <n v="148.12"/>
    <x v="2"/>
    <s v="3a05a947f28cf46d789adedc107d7595"/>
    <s v="87142160b41353c4e5fca2360caf6f92"/>
    <n v="119.9"/>
    <n v="28.22"/>
    <x v="6"/>
    <n v="90230"/>
    <s v="porto alegre"/>
    <s v="RS"/>
    <x v="1"/>
    <x v="0"/>
    <n v="2017"/>
    <x v="9"/>
    <x v="2"/>
    <n v="28.22"/>
    <n v="9.9771875000005821"/>
    <n v="1"/>
    <n v="10"/>
  </r>
  <r>
    <s v="38a620c63b1106d3be8daf5235440438"/>
    <s v="7b792fe87c21aa7a92fbd6f2946c5160"/>
    <n v="4826"/>
    <x v="4"/>
    <x v="0"/>
    <s v="c937541d9ace19ed39761e08557ff1b2"/>
    <s v="delivered"/>
    <d v="2018-04-30T20:00:16"/>
    <d v="2018-05-04T18:42:26"/>
    <x v="1"/>
    <n v="44.29"/>
    <x v="2"/>
    <s v="2d110366dd24a714cb50dddc30b4101c"/>
    <s v="9b00ed88b7fdb95d6ff76e27c1b52d16"/>
    <n v="36.9"/>
    <n v="7.39"/>
    <x v="6"/>
    <n v="8215"/>
    <s v="sao paulo"/>
    <s v="SP"/>
    <x v="1"/>
    <x v="0"/>
    <n v="2018"/>
    <x v="7"/>
    <x v="0"/>
    <n v="7.3900000000000006"/>
    <n v="3.9459490740700858"/>
    <n v="1"/>
    <n v="4"/>
  </r>
  <r>
    <s v="29c13f323716a5bbd7356343e45d9868"/>
    <s v="35e146c985a9cf989c91edb4c0c156fa"/>
    <n v="21371"/>
    <x v="8"/>
    <x v="3"/>
    <s v="f77dc5ef53142abf2e1734622d81f664"/>
    <s v="delivered"/>
    <d v="2017-01-15T17:58:43"/>
    <d v="2017-01-26T15:11:47"/>
    <x v="1"/>
    <n v="169.23"/>
    <x v="2"/>
    <s v="b7b7c5293e270682d3f343c31355c52a"/>
    <s v="cca3071e3e9bb7d12640c9fbe2301306"/>
    <n v="149.9"/>
    <n v="19.329999999999998"/>
    <x v="1"/>
    <n v="14940"/>
    <s v="ibitinga"/>
    <s v="SP"/>
    <x v="5"/>
    <x v="1"/>
    <n v="2017"/>
    <x v="1"/>
    <x v="1"/>
    <n v="19.329999999999984"/>
    <n v="10.884074074070668"/>
    <n v="0"/>
    <n v="11"/>
  </r>
  <r>
    <s v="dbf9370e912aa2b06bdce8da5671a532"/>
    <s v="12bdc2142f466fba74dac445250b9e0c"/>
    <n v="5541"/>
    <x v="4"/>
    <x v="0"/>
    <s v="c93a9cce3de4b250308ad3abfbff0e01"/>
    <s v="delivered"/>
    <d v="2018-01-15T10:06:32"/>
    <d v="2018-01-21T11:22:52"/>
    <x v="0"/>
    <n v="165.29"/>
    <x v="2"/>
    <s v="6b9411af71e48f2e3ed1f01640c3a75e"/>
    <s v="77530e9772f57a62c906e1c21538ab82"/>
    <n v="148"/>
    <n v="17.29"/>
    <x v="1"/>
    <n v="80310"/>
    <s v="curitiba"/>
    <s v="PR"/>
    <x v="1"/>
    <x v="0"/>
    <n v="2018"/>
    <x v="1"/>
    <x v="1"/>
    <n v="17.289999999999992"/>
    <n v="6.0530092592525762"/>
    <n v="1"/>
    <n v="7"/>
  </r>
  <r>
    <s v="d3ce540a0fc7b47d22fc5951ccdd8914"/>
    <s v="83756f8b7f32ba478361fe47f3fdde98"/>
    <n v="17515"/>
    <x v="674"/>
    <x v="0"/>
    <s v="ffbcbeeac5c9c9495cd729f896bc1d5f"/>
    <s v="delivered"/>
    <d v="2018-06-20T21:14:59"/>
    <d v="2018-06-25T17:14:48"/>
    <x v="0"/>
    <n v="97.69"/>
    <x v="0"/>
    <s v="bf348f19164cdedd0ae1cf7b1d72fede"/>
    <s v="3d3ccf2b2f8134b10dce9dd446f0e075"/>
    <n v="82.8"/>
    <n v="14.89"/>
    <x v="5"/>
    <n v="14940"/>
    <s v="ibitinga"/>
    <s v="SP"/>
    <x v="6"/>
    <x v="0"/>
    <n v="2018"/>
    <x v="5"/>
    <x v="0"/>
    <n v="14.89"/>
    <n v="4.8332060185130103"/>
    <n v="1"/>
    <n v="5"/>
  </r>
  <r>
    <s v="4d45302cfb4e0c6404ebe65cbcaaa83c"/>
    <s v="ebfd4be34e6b2c567dd5ae2f1c8cf3e9"/>
    <n v="31515"/>
    <x v="34"/>
    <x v="6"/>
    <s v="c93d6b0cbd51a29939f48107e4a7425e"/>
    <s v="delivered"/>
    <d v="2018-02-06T12:15:37"/>
    <d v="2018-02-19T13:14:54"/>
    <x v="1"/>
    <n v="146.46"/>
    <x v="2"/>
    <s v="8c591ab0ca519558779df02023177f44"/>
    <s v="a1043bafd471dff536d0c462352beb48"/>
    <n v="120"/>
    <n v="26.46"/>
    <x v="15"/>
    <n v="37175"/>
    <s v="ilicinea"/>
    <s v="MG"/>
    <x v="0"/>
    <x v="0"/>
    <n v="2018"/>
    <x v="2"/>
    <x v="1"/>
    <n v="26.460000000000008"/>
    <n v="13.041168981479132"/>
    <n v="1"/>
    <n v="14"/>
  </r>
  <r>
    <s v="6057001e88263eeb0124c3bb64829102"/>
    <s v="43553d9b61fab50e57b9302ff3492193"/>
    <n v="17290"/>
    <x v="2902"/>
    <x v="0"/>
    <s v="c93dc4b4b4fee08f6cf1f6dba6c7c8dd"/>
    <s v="delivered"/>
    <d v="2018-02-27T18:43:47"/>
    <d v="2018-03-07T16:46:09"/>
    <x v="1"/>
    <n v="21.75"/>
    <x v="0"/>
    <s v="7db99245d13e00f87039c3ab615d5d33"/>
    <s v="8b321bb669392f5163d04c59e235e066"/>
    <n v="9.9"/>
    <n v="11.85"/>
    <x v="15"/>
    <n v="1212"/>
    <s v="sao paulo"/>
    <s v="SP"/>
    <x v="0"/>
    <x v="0"/>
    <n v="2018"/>
    <x v="2"/>
    <x v="1"/>
    <n v="11.85"/>
    <n v="7.9183101851886022"/>
    <n v="1"/>
    <n v="8"/>
  </r>
  <r>
    <s v="1c6b4de684d792bfa570d23e1f894667"/>
    <s v="2495af2e14888212e0c3cf553f7f1099"/>
    <n v="22250"/>
    <x v="8"/>
    <x v="3"/>
    <s v="d575136ae1384bc45bd2c20dff0084dc"/>
    <s v="delivered"/>
    <d v="2018-03-25T17:18:33"/>
    <d v="2018-04-24T18:18:50"/>
    <x v="0"/>
    <n v="55.13"/>
    <x v="2"/>
    <s v="9ce90721c582bede1c152150a883b801"/>
    <s v="4a3ca9315b744ce9f8e9374361493884"/>
    <n v="36.9"/>
    <n v="18.23"/>
    <x v="2"/>
    <n v="14940"/>
    <s v="ibitinga"/>
    <s v="SP"/>
    <x v="5"/>
    <x v="1"/>
    <n v="2018"/>
    <x v="8"/>
    <x v="1"/>
    <n v="18.230000000000004"/>
    <n v="30.04186342592584"/>
    <n v="1"/>
    <n v="31"/>
  </r>
  <r>
    <s v="abd5239bc1c0c611f80ef3c3d2e6ae9d"/>
    <s v="0ec84961e69f1e31b1e0086fb1f3e88c"/>
    <n v="76937"/>
    <x v="2832"/>
    <x v="23"/>
    <s v="c93fec125b9d71dea70c1fd543683ef3"/>
    <s v="delivered"/>
    <d v="2018-07-24T23:07:46"/>
    <d v="2018-08-20T13:08:51"/>
    <x v="1"/>
    <n v="158.09"/>
    <x v="2"/>
    <s v="a62e25e09e05e6faf31d90c6ec1aa3d1"/>
    <s v="634964b17796e64304cadf1ad3050fb7"/>
    <n v="105"/>
    <n v="53.09"/>
    <x v="20"/>
    <n v="21840"/>
    <s v="rio de janeiro"/>
    <s v="RJ"/>
    <x v="0"/>
    <x v="0"/>
    <n v="2018"/>
    <x v="6"/>
    <x v="3"/>
    <n v="53.09"/>
    <n v="26.584085648151813"/>
    <n v="1"/>
    <n v="27"/>
  </r>
  <r>
    <s v="1242ec63ccc71cdb960422c3f26b9400"/>
    <s v="6f146e4d85d91517d6065f2402b82dd0"/>
    <n v="62011"/>
    <x v="824"/>
    <x v="16"/>
    <s v="edc75396403e226e7ac4e42085860602"/>
    <s v="delivered"/>
    <d v="2017-05-01T10:16:29"/>
    <d v="2017-06-01T17:48:08"/>
    <x v="0"/>
    <n v="185.93"/>
    <x v="2"/>
    <s v="7686fe49c98ae1c537b5cc51992f5d20"/>
    <s v="9d5a9018aee56acb367ba9c3f05d1d6a"/>
    <n v="164.33"/>
    <n v="21.6"/>
    <x v="8"/>
    <n v="74930"/>
    <s v="aparecida de goiania"/>
    <s v="GO"/>
    <x v="1"/>
    <x v="0"/>
    <n v="2017"/>
    <x v="0"/>
    <x v="0"/>
    <n v="21.599999999999994"/>
    <n v="31.313645833331975"/>
    <n v="1"/>
    <n v="32"/>
  </r>
  <r>
    <s v="c1d3b93d6b3fe93e4c0a61627eaa6212"/>
    <s v="a20abf142c56288cbea0f21614812c1e"/>
    <n v="96200"/>
    <x v="459"/>
    <x v="1"/>
    <s v="cc3c90e62ab9247ab75856083c0c8c96"/>
    <s v="delivered"/>
    <d v="2017-11-12T16:09:34"/>
    <d v="2017-11-24T19:54:40"/>
    <x v="0"/>
    <n v="84.15"/>
    <x v="2"/>
    <s v="42a2c92a0979a949ca4ea89ec5c7b934"/>
    <s v="813348c996469b40f2e028d5429d3495"/>
    <n v="58.9"/>
    <n v="25.25"/>
    <x v="10"/>
    <n v="13206"/>
    <s v="jundiai"/>
    <s v="SP"/>
    <x v="5"/>
    <x v="1"/>
    <n v="2017"/>
    <x v="9"/>
    <x v="2"/>
    <n v="25.250000000000007"/>
    <n v="12.156319444446126"/>
    <n v="1"/>
    <n v="13"/>
  </r>
  <r>
    <s v="7725b79e7d1dff9dcad0f1eb02ecedcf"/>
    <s v="d75d064ff4cf3a687e2de72142466e06"/>
    <n v="27197"/>
    <x v="647"/>
    <x v="3"/>
    <s v="de667b5fad55b8d18285f1d32a4f5e49"/>
    <s v="delivered"/>
    <d v="2018-02-18T18:46:14"/>
    <d v="2018-03-13T21:23:28"/>
    <x v="0"/>
    <n v="36.69"/>
    <x v="2"/>
    <s v="b99e4f4fa3f421e0ffbd512d9f152dec"/>
    <s v="128639473a139ac0f3e5f5ade55873a5"/>
    <n v="19.899999999999999"/>
    <n v="16.79"/>
    <x v="30"/>
    <n v="87050"/>
    <s v="maringa"/>
    <s v="PR"/>
    <x v="5"/>
    <x v="1"/>
    <n v="2018"/>
    <x v="2"/>
    <x v="1"/>
    <n v="16.79"/>
    <n v="23.109189814815181"/>
    <n v="1"/>
    <n v="24"/>
  </r>
  <r>
    <s v="17084ed39947b199ababfe28c0044b39"/>
    <s v="881fadf40e765beb9dba633791d07159"/>
    <n v="22441"/>
    <x v="8"/>
    <x v="3"/>
    <s v="c94517a93bb24f22495c95eb3f90adc5"/>
    <s v="delivered"/>
    <d v="2017-08-11T17:17:17"/>
    <d v="2017-08-29T19:25:10"/>
    <x v="0"/>
    <n v="122.1"/>
    <x v="0"/>
    <s v="06edb72f1e0c64b14c5b79353f7abea3"/>
    <s v="391fc6631aebcf3004804e51b40bcf1e"/>
    <n v="45.95"/>
    <n v="15.1"/>
    <x v="5"/>
    <n v="14940"/>
    <s v="ibitinga"/>
    <s v="SP"/>
    <x v="4"/>
    <x v="0"/>
    <n v="2017"/>
    <x v="11"/>
    <x v="3"/>
    <n v="76.149999999999991"/>
    <n v="18.088807870371966"/>
    <n v="1"/>
    <n v="19"/>
  </r>
  <r>
    <s v="7a89078eb1607750f78f33bedc74bf13"/>
    <s v="7b8292ebb41f34c7229cdb2961a0cf71"/>
    <n v="11013"/>
    <x v="108"/>
    <x v="0"/>
    <s v="c946cb414bfe80581d99cef931d56a8b"/>
    <s v="delivered"/>
    <d v="2018-01-03T14:11:04"/>
    <d v="2018-01-05T19:18:16"/>
    <x v="1"/>
    <n v="118.89"/>
    <x v="2"/>
    <s v="5ad04927f75f1ec98ff4458470452b01"/>
    <s v="f262cbc1c910c83959f849465454ddd3"/>
    <n v="59.99"/>
    <n v="58.9"/>
    <x v="16"/>
    <n v="3564"/>
    <s v="sao paulo"/>
    <s v="SP"/>
    <x v="6"/>
    <x v="0"/>
    <n v="2018"/>
    <x v="1"/>
    <x v="1"/>
    <n v="58.9"/>
    <n v="2.2133333333331393"/>
    <n v="1"/>
    <n v="3"/>
  </r>
  <r>
    <s v="0ee2b94bda78c11a6919902dc78bf9d9"/>
    <s v="36c11d4e90eabb2ad59cdd01f5a86fb1"/>
    <n v="95555"/>
    <x v="766"/>
    <x v="1"/>
    <s v="c94ac7d021bb9260946da4c7b153366d"/>
    <s v="delivered"/>
    <d v="2018-03-08T21:51:29"/>
    <d v="2018-03-29T23:56:32"/>
    <x v="1"/>
    <n v="81.98"/>
    <x v="3"/>
    <s v="7c1bd920dbdf22470b68bde975dd3ccf"/>
    <s v="cc419e0650a3c5ba77189a1882b7556a"/>
    <n v="58.99"/>
    <n v="22.99"/>
    <x v="19"/>
    <n v="9015"/>
    <s v="santo andre"/>
    <s v="SP"/>
    <x v="2"/>
    <x v="0"/>
    <n v="2018"/>
    <x v="8"/>
    <x v="1"/>
    <n v="22.990000000000002"/>
    <n v="21.08684027777781"/>
    <n v="1"/>
    <n v="22"/>
  </r>
  <r>
    <s v="c94c5dd9a5c1799b59a4c29a2ba4a87a"/>
    <s v="cb5e3100153f9a6abab5b2402814d881"/>
    <n v="25976"/>
    <x v="257"/>
    <x v="3"/>
    <s v="c94ddd241e51ad691efa43aaee5b7f7d"/>
    <s v="delivered"/>
    <d v="2017-07-19T08:37:27"/>
    <d v="2017-07-26T21:42:55"/>
    <x v="0"/>
    <n v="231.27"/>
    <x v="2"/>
    <s v="952670bc019a73f0933157ec82ff6e4f"/>
    <s v="37be5a7c751166fbc5f8ccba4119e043"/>
    <n v="205"/>
    <n v="26.27"/>
    <x v="5"/>
    <n v="4248"/>
    <s v="sao paulo"/>
    <s v="SP"/>
    <x v="6"/>
    <x v="0"/>
    <n v="2017"/>
    <x v="6"/>
    <x v="3"/>
    <n v="26.27000000000001"/>
    <n v="7.5454629629603005"/>
    <n v="1"/>
    <n v="8"/>
  </r>
  <r>
    <s v="dacffceb81b6e8ccdc3c7f25a8c20cea"/>
    <s v="ccac60f32a34ddb32ec83b247c3a68c6"/>
    <n v="14177"/>
    <x v="767"/>
    <x v="0"/>
    <s v="d1a26dc0c31e929049044b86a868c08e"/>
    <s v="delivered"/>
    <d v="2018-02-14T13:26:11"/>
    <d v="2018-02-26T18:28:50"/>
    <x v="0"/>
    <n v="51.34"/>
    <x v="2"/>
    <s v="5a7373ba4c9b3e13513ded06cd1986c4"/>
    <s v="e9779976487b77c6d4ac45f75ec7afe9"/>
    <n v="39.49"/>
    <n v="11.85"/>
    <x v="6"/>
    <n v="11701"/>
    <s v="praia grande"/>
    <s v="SP"/>
    <x v="6"/>
    <x v="0"/>
    <n v="2018"/>
    <x v="2"/>
    <x v="1"/>
    <n v="11.850000000000001"/>
    <n v="12.210173611114442"/>
    <n v="1"/>
    <n v="13"/>
  </r>
  <r>
    <s v="e93a01a8ad2d943db17fa596e51d93cc"/>
    <s v="649c3c31116502b2c532c0a4e5a339e9"/>
    <n v="35010"/>
    <x v="128"/>
    <x v="6"/>
    <s v="d14319b7a9ffe116c1ba706238d3cd27"/>
    <s v="delivered"/>
    <d v="2018-06-29T10:58:34"/>
    <d v="2018-07-07T11:54:41"/>
    <x v="1"/>
    <n v="183.92"/>
    <x v="4"/>
    <s v="97f1396a5a1f7c07ba51784efdec44b8"/>
    <s v="955fee9216a65b617aa5c0531780ce60"/>
    <n v="160"/>
    <n v="23.92"/>
    <x v="10"/>
    <n v="4782"/>
    <s v="sao paulo"/>
    <s v="SP"/>
    <x v="4"/>
    <x v="0"/>
    <n v="2018"/>
    <x v="5"/>
    <x v="0"/>
    <n v="23.919999999999987"/>
    <n v="8.0389699074075907"/>
    <n v="1"/>
    <n v="9"/>
  </r>
  <r>
    <s v="2f19c9171e009ef6195f5af093d2ec90"/>
    <s v="c4da45171b79b56a287b15b9796be783"/>
    <n v="5684"/>
    <x v="4"/>
    <x v="0"/>
    <s v="c9527d3d4735b810b3d42d45aabae2ad"/>
    <s v="delivered"/>
    <d v="2017-12-19T15:49:16"/>
    <d v="2017-12-22T16:59:11"/>
    <x v="0"/>
    <n v="21.43"/>
    <x v="2"/>
    <s v="610c673331ac3c4fa0f393ce5af9aa2e"/>
    <s v="8b321bb669392f5163d04c59e235e066"/>
    <n v="13.65"/>
    <n v="7.78"/>
    <x v="30"/>
    <n v="1212"/>
    <s v="sao paulo"/>
    <s v="SP"/>
    <x v="0"/>
    <x v="0"/>
    <n v="2017"/>
    <x v="3"/>
    <x v="2"/>
    <n v="7.7799999999999994"/>
    <n v="3.0485532407401479"/>
    <n v="1"/>
    <n v="4"/>
  </r>
  <r>
    <s v="4fcf1201b9a51dcf81d663ddf75988fe"/>
    <s v="2efc380c5596eebc0be4abb98bd5b33a"/>
    <n v="71694"/>
    <x v="27"/>
    <x v="9"/>
    <s v="d4903bea07e89ed0f2bd8320a65ec482"/>
    <s v="delivered"/>
    <d v="2017-10-17T00:20:50"/>
    <d v="2017-11-13T17:37:09"/>
    <x v="0"/>
    <n v="125.42"/>
    <x v="3"/>
    <s v="0a57f7d2c983bcf8188589a5fea4a8da"/>
    <s v="4869f7a5dfa277a7dca6462dcf3b52b2"/>
    <n v="109.9"/>
    <n v="15.52"/>
    <x v="20"/>
    <n v="14840"/>
    <s v="guariba"/>
    <s v="SP"/>
    <x v="0"/>
    <x v="0"/>
    <n v="2017"/>
    <x v="4"/>
    <x v="2"/>
    <n v="15.519999999999996"/>
    <n v="27.71966435185459"/>
    <n v="1"/>
    <n v="28"/>
  </r>
  <r>
    <s v="44e85a306786ad90e32ab7468e25a9b4"/>
    <s v="30fdc278a770f881ecc3ba42f6473cde"/>
    <n v="22765"/>
    <x v="8"/>
    <x v="3"/>
    <s v="dadbb2544ed83c09ede8683c93c5f080"/>
    <s v="delivered"/>
    <d v="2017-09-05T09:45:57"/>
    <d v="2017-09-13T23:45:00"/>
    <x v="0"/>
    <n v="970.73"/>
    <x v="2"/>
    <s v="ef4ed7b0ea758f6fb2866ce40f7ac1c7"/>
    <s v="46dc3b2cc0980fb8ec44634e21d2718e"/>
    <n v="899.99"/>
    <n v="70.739999999999995"/>
    <x v="8"/>
    <n v="22240"/>
    <s v="rio de janeiro"/>
    <s v="RJ"/>
    <x v="0"/>
    <x v="0"/>
    <n v="2017"/>
    <x v="10"/>
    <x v="3"/>
    <n v="70.740000000000009"/>
    <n v="8.5826736111121136"/>
    <n v="1"/>
    <n v="9"/>
  </r>
  <r>
    <s v="6c76d4b3946e791e65b33173ffc14da0"/>
    <s v="af0450a3075f107a38cd7daadc98f990"/>
    <n v="2035"/>
    <x v="4"/>
    <x v="0"/>
    <s v="d43c3e1412d9022efffd1148ece29ef0"/>
    <s v="delivered"/>
    <d v="2018-03-16T12:50:22"/>
    <d v="2018-03-23T01:26:32"/>
    <x v="1"/>
    <n v="47.36"/>
    <x v="2"/>
    <s v="70120d2f9b9193aa0030342072d8adec"/>
    <s v="92eb0f42c21942b6552362b9b114707d"/>
    <n v="39.97"/>
    <n v="7.39"/>
    <x v="18"/>
    <n v="3504"/>
    <s v="sao paulo"/>
    <s v="SP"/>
    <x v="4"/>
    <x v="0"/>
    <n v="2018"/>
    <x v="8"/>
    <x v="1"/>
    <n v="7.3900000000000006"/>
    <n v="6.5251157407401479"/>
    <n v="0"/>
    <n v="7"/>
  </r>
  <r>
    <s v="40c894ae26b148a9c7e3491c99400628"/>
    <s v="724046dfbe631c5ec36eb1256157a910"/>
    <n v="91330"/>
    <x v="17"/>
    <x v="1"/>
    <s v="c95f74e4997a96f046a9e40e4d8726de"/>
    <s v="delivered"/>
    <d v="2017-10-22T12:59:49"/>
    <d v="2017-11-10T21:07:42"/>
    <x v="1"/>
    <n v="228.88"/>
    <x v="2"/>
    <s v="d475247b8adc9f4c339da83abee9a351"/>
    <s v="751bdc4d83a466c7206cd42e8f426b03"/>
    <n v="99.99"/>
    <n v="14.45"/>
    <x v="6"/>
    <n v="9405"/>
    <s v="ribeirao pires"/>
    <s v="SP"/>
    <x v="5"/>
    <x v="1"/>
    <n v="2017"/>
    <x v="4"/>
    <x v="2"/>
    <n v="128.88999999999999"/>
    <n v="19.338807870371966"/>
    <n v="1"/>
    <n v="20"/>
  </r>
  <r>
    <s v="f211ba5f70f8e5d0fe910011079b1361"/>
    <s v="ec37bf92ac4e0e1cb48c815bba96cef5"/>
    <n v="22743"/>
    <x v="8"/>
    <x v="3"/>
    <s v="c95faff6a7398b926ba8b0f23c9b2ea9"/>
    <s v="delivered"/>
    <d v="2017-02-02T01:00:37"/>
    <d v="2017-02-13T13:21:40"/>
    <x v="0"/>
    <n v="274.38"/>
    <x v="1"/>
    <s v="8d29be6478bbde713745b8f567edc734"/>
    <s v="4aba391bc3b88717ce08eb11e44937b2"/>
    <n v="255"/>
    <n v="19.38"/>
    <x v="6"/>
    <n v="45816"/>
    <s v="arraial d'ajuda (porto seguro)"/>
    <s v="BA"/>
    <x v="2"/>
    <x v="0"/>
    <n v="2017"/>
    <x v="2"/>
    <x v="1"/>
    <n v="19.379999999999995"/>
    <n v="11.514618055553001"/>
    <n v="1"/>
    <n v="12"/>
  </r>
  <r>
    <s v="88b39eb19b4af48b2a6c853da0c0383b"/>
    <s v="5a75094cab6417eba0f704979be6b007"/>
    <n v="54765"/>
    <x v="410"/>
    <x v="21"/>
    <s v="eaf2b5caf6a00cc9f8a1fd9117ff924b"/>
    <s v="delivered"/>
    <d v="2018-05-16T11:26:43"/>
    <d v="2018-05-24T15:12:09"/>
    <x v="0"/>
    <n v="59.03"/>
    <x v="2"/>
    <s v="f34707f5f83dbd799b36e79242802784"/>
    <s v="562fc2f2c2863ab7e79a9e4388a58a14"/>
    <n v="39.99"/>
    <n v="19.04"/>
    <x v="18"/>
    <n v="13070"/>
    <s v="campinas"/>
    <s v="SP"/>
    <x v="6"/>
    <x v="0"/>
    <n v="2018"/>
    <x v="0"/>
    <x v="0"/>
    <n v="19.04"/>
    <n v="8.1565509259235114"/>
    <n v="1"/>
    <n v="9"/>
  </r>
  <r>
    <s v="b071cdcda7cce65633507bd9887a6b67"/>
    <s v="a1e1b4f551c90177d6e51596d58aefcf"/>
    <n v="33943"/>
    <x v="408"/>
    <x v="6"/>
    <s v="c95fbcf33d5ba15af6f43da58b673828"/>
    <s v="delivered"/>
    <d v="2017-07-04T10:52:23"/>
    <d v="2017-07-12T19:51:54"/>
    <x v="1"/>
    <n v="106.87"/>
    <x v="2"/>
    <s v="75b44a10da90b5dbfcfb773c62a492c5"/>
    <s v="54a1852d1b8f10312c55e906355666ee"/>
    <n v="89.99"/>
    <n v="16.88"/>
    <x v="6"/>
    <n v="13456"/>
    <s v="santa barbara d'oeste"/>
    <s v="SP"/>
    <x v="0"/>
    <x v="0"/>
    <n v="2017"/>
    <x v="6"/>
    <x v="3"/>
    <n v="16.88000000000001"/>
    <n v="8.3746643518461497"/>
    <n v="1"/>
    <n v="9"/>
  </r>
  <r>
    <s v="b65a320a0d214027f80a904bcfbb94b0"/>
    <s v="4a8e9e9f10be430cf52da1115f66fe56"/>
    <n v="26600"/>
    <x v="294"/>
    <x v="3"/>
    <s v="f8306c39b861b2b3879c573003a666b3"/>
    <s v="delivered"/>
    <d v="2017-11-27T20:30:09"/>
    <d v="2018-01-04T16:48:31"/>
    <x v="0"/>
    <n v="194.48"/>
    <x v="3"/>
    <s v="165f86fe8b799a708a20ee4ba125c289"/>
    <s v="7ddcbb64b5bc1ef36ca8c151f6ec77df"/>
    <n v="166.99"/>
    <n v="27.49"/>
    <x v="4"/>
    <n v="4403"/>
    <s v="sao paulo"/>
    <s v="SP"/>
    <x v="1"/>
    <x v="0"/>
    <n v="2017"/>
    <x v="9"/>
    <x v="2"/>
    <n v="27.489999999999981"/>
    <n v="37.846087962963793"/>
    <n v="1"/>
    <n v="38"/>
  </r>
  <r>
    <s v="3320ed85841fc485a835d35402ebc469"/>
    <s v="1905ebc2518ad770e86db556068decdc"/>
    <n v="73270"/>
    <x v="27"/>
    <x v="9"/>
    <s v="c962dcc5dbea32a63325a3f4a0c271ed"/>
    <s v="delivered"/>
    <d v="2018-06-08T09:15:10"/>
    <d v="2018-06-15T16:38:52"/>
    <x v="0"/>
    <n v="386.6"/>
    <x v="2"/>
    <s v="6cdd53843498f92890544667809f1595"/>
    <s v="ccc4bbb5f32a6ab2b7066a4130f114e3"/>
    <n v="364"/>
    <n v="22.6"/>
    <x v="19"/>
    <n v="80310"/>
    <s v="curitiba"/>
    <s v="PR"/>
    <x v="4"/>
    <x v="0"/>
    <n v="2018"/>
    <x v="5"/>
    <x v="0"/>
    <n v="22.600000000000023"/>
    <n v="7.3081249999959255"/>
    <n v="1"/>
    <n v="8"/>
  </r>
  <r>
    <s v="179f2661c0a69b7e5fde22f9c75a3237"/>
    <s v="a2fde37946aa06ff64d65f9c559c4fbb"/>
    <n v="20211"/>
    <x v="8"/>
    <x v="3"/>
    <s v="dec7cf966ad64aa289ee5f574b0b0463"/>
    <s v="delivered"/>
    <d v="2018-03-09T20:36:51"/>
    <d v="2018-03-21T19:20:58"/>
    <x v="0"/>
    <n v="400.83"/>
    <x v="2"/>
    <s v="59d9b72d6d54d0817f5614d78eeea90e"/>
    <s v="b2ac621f0d0322434d04a12b078b9369"/>
    <n v="348"/>
    <n v="52.83"/>
    <x v="19"/>
    <n v="80220"/>
    <s v="curitiba"/>
    <s v="PR"/>
    <x v="4"/>
    <x v="0"/>
    <n v="2018"/>
    <x v="8"/>
    <x v="1"/>
    <n v="52.829999999999984"/>
    <n v="11.947303240740439"/>
    <n v="1"/>
    <n v="12"/>
  </r>
  <r>
    <s v="4500849020b5728840a0fcaf0531f786"/>
    <s v="4f60b730f2ab0817b0a39f7315d2b400"/>
    <n v="2883"/>
    <x v="4"/>
    <x v="0"/>
    <s v="c9653cca1e27f0816402332712a4c87f"/>
    <s v="delivered"/>
    <d v="2017-11-24T19:53:18"/>
    <d v="2017-12-09T11:53:38"/>
    <x v="1"/>
    <n v="65.760000000000005"/>
    <x v="5"/>
    <s v="b616783675f9399f98376a7a1cf2d0bf"/>
    <s v="98dac6635aee4995d501a3972e047414"/>
    <n v="21.15"/>
    <n v="11.73"/>
    <x v="10"/>
    <n v="2030"/>
    <s v="sao paulo"/>
    <s v="SP"/>
    <x v="4"/>
    <x v="0"/>
    <n v="2017"/>
    <x v="9"/>
    <x v="2"/>
    <n v="44.610000000000007"/>
    <n v="14.666898148148903"/>
    <n v="1"/>
    <n v="15"/>
  </r>
  <r>
    <s v="25cc30b7403fea780f69926b410023b9"/>
    <s v="2ab6849c49556e537fc2b22a52888a2a"/>
    <n v="13720"/>
    <x v="100"/>
    <x v="0"/>
    <s v="ca68062131377687e13cfb41842fbac9"/>
    <s v="delivered"/>
    <d v="2018-07-24T19:44:56"/>
    <d v="2018-08-01T18:27:03"/>
    <x v="0"/>
    <n v="71.45"/>
    <x v="2"/>
    <s v="4a69179fab5ff745a1fc23748d65551e"/>
    <s v="258447aad3f7b01e2643c89f64dc5647"/>
    <n v="51.9"/>
    <n v="19.55"/>
    <x v="19"/>
    <n v="87210"/>
    <s v="cianorte"/>
    <s v="PR"/>
    <x v="0"/>
    <x v="0"/>
    <n v="2018"/>
    <x v="6"/>
    <x v="3"/>
    <n v="19.550000000000004"/>
    <n v="7.9459143518470228"/>
    <n v="1"/>
    <n v="8"/>
  </r>
  <r>
    <s v="6be73b0eb0bb8396d3e5eef58af338e6"/>
    <s v="e6e1984407db651a5305c6c57e0a11d4"/>
    <n v="15085"/>
    <x v="82"/>
    <x v="0"/>
    <s v="c9658b7487e1dbbf57f82493f398ed15"/>
    <s v="delivered"/>
    <d v="2017-08-13T15:39:54"/>
    <d v="2017-08-21T17:22:37"/>
    <x v="0"/>
    <n v="91.05"/>
    <x v="2"/>
    <s v="a370599bb36b6aa53a8a4f428440f860"/>
    <s v="3d871de0142ce09b7081e2b9d1733cb1"/>
    <n v="79"/>
    <n v="12.05"/>
    <x v="2"/>
    <n v="13232"/>
    <s v="campo limpo paulista"/>
    <s v="SP"/>
    <x v="5"/>
    <x v="1"/>
    <n v="2017"/>
    <x v="11"/>
    <x v="3"/>
    <n v="12.049999999999997"/>
    <n v="8.0713310185165028"/>
    <n v="1"/>
    <n v="9"/>
  </r>
  <r>
    <s v="2d80d86138d24b2b609a00b8a2739dde"/>
    <s v="72f916a5ca901f9775581f9d5da23478"/>
    <n v="20261"/>
    <x v="8"/>
    <x v="3"/>
    <s v="e69ea0f5ba6fda2442f0889a6754242e"/>
    <s v="delivered"/>
    <d v="2018-05-31T22:16:08"/>
    <d v="2018-06-12T20:28:22"/>
    <x v="0"/>
    <n v="206.22"/>
    <x v="2"/>
    <s v="8aa6223e400af9c97b07c75993142721"/>
    <s v="1f9ab4708f3056ede07124aad39a2554"/>
    <n v="169.9"/>
    <n v="36.32"/>
    <x v="8"/>
    <n v="17602"/>
    <s v="tupa"/>
    <s v="SP"/>
    <x v="2"/>
    <x v="0"/>
    <n v="2018"/>
    <x v="0"/>
    <x v="0"/>
    <n v="36.319999999999993"/>
    <n v="11.925162037041446"/>
    <n v="1"/>
    <n v="12"/>
  </r>
  <r>
    <s v="a96a2a926becea8de83f56e981126847"/>
    <s v="c0c58988406361831aafd19285de4149"/>
    <n v="22723"/>
    <x v="8"/>
    <x v="3"/>
    <s v="efb4d60fb4f120700df27e9032a18b54"/>
    <s v="delivered"/>
    <d v="2018-07-24T12:45:42"/>
    <d v="2018-09-03T23:33:13"/>
    <x v="0"/>
    <n v="61.4"/>
    <x v="0"/>
    <s v="054515fd15bc1a2029f10de97ffa9120"/>
    <s v="e9779976487b77c6d4ac45f75ec7afe9"/>
    <n v="43"/>
    <n v="18.399999999999999"/>
    <x v="6"/>
    <n v="11701"/>
    <s v="praia grande"/>
    <s v="SP"/>
    <x v="0"/>
    <x v="0"/>
    <n v="2018"/>
    <x v="6"/>
    <x v="3"/>
    <n v="18.399999999999999"/>
    <n v="41.449664351857791"/>
    <n v="1"/>
    <n v="42"/>
  </r>
  <r>
    <s v="57f964df70a28c4770200f68dfd54532"/>
    <s v="0fe412c57843f290998cdb0547b5b233"/>
    <n v="11440"/>
    <x v="233"/>
    <x v="0"/>
    <s v="c96867b4091191ba74279fc255656525"/>
    <s v="delivered"/>
    <d v="2017-01-13T20:53:54"/>
    <d v="2017-01-20T14:14:39"/>
    <x v="1"/>
    <n v="425.07"/>
    <x v="2"/>
    <s v="4a90b44b456e79e7a33435fdd36e551f"/>
    <s v="c9a06ece156bb057372c68718ec8909b"/>
    <n v="380"/>
    <n v="45.07"/>
    <x v="15"/>
    <n v="73020"/>
    <s v="brasilia"/>
    <s v="DF"/>
    <x v="4"/>
    <x v="0"/>
    <n v="2017"/>
    <x v="1"/>
    <x v="1"/>
    <n v="45.069999999999993"/>
    <n v="6.7227430555576575"/>
    <n v="1"/>
    <n v="7"/>
  </r>
  <r>
    <s v="0dd1098b87c24451307ef832e71db6e8"/>
    <s v="c8003923bd1dd8512c7ec0a94a215366"/>
    <n v="13333"/>
    <x v="242"/>
    <x v="0"/>
    <s v="f53c55d69ec100514da4915a8a3d72b2"/>
    <s v="delivered"/>
    <d v="2017-10-31T04:16:46"/>
    <d v="2017-11-06T21:58:34"/>
    <x v="1"/>
    <n v="55.24"/>
    <x v="2"/>
    <s v="ec2d43cc59763ec91694573b31f1c29a"/>
    <s v="1c129092bf23f28a5930387c980c0dfc"/>
    <n v="45.9"/>
    <n v="9.34"/>
    <x v="5"/>
    <n v="2972"/>
    <s v="sao paulo"/>
    <s v="SP"/>
    <x v="0"/>
    <x v="0"/>
    <n v="2017"/>
    <x v="4"/>
    <x v="2"/>
    <n v="9.3400000000000034"/>
    <n v="6.7373611111106584"/>
    <n v="1"/>
    <n v="7"/>
  </r>
  <r>
    <s v="5797325d4bf11531fcdec2b37d96c5a5"/>
    <s v="65ecd8bce2f039f0b1b422b21581a57d"/>
    <n v="87014"/>
    <x v="54"/>
    <x v="5"/>
    <s v="d652490ad180f9a1a2a4e6e6772b50c5"/>
    <s v="delivered"/>
    <d v="2018-05-11T19:37:43"/>
    <d v="2018-05-22T18:15:51"/>
    <x v="0"/>
    <n v="149.87"/>
    <x v="2"/>
    <s v="e189be46c3e52f23ebe8a520e59d2c46"/>
    <s v="a3a38f4affed601eb87a97788c949667"/>
    <n v="129.99"/>
    <n v="19.88"/>
    <x v="56"/>
    <n v="89204"/>
    <s v="joinville"/>
    <s v="SC"/>
    <x v="4"/>
    <x v="0"/>
    <n v="2018"/>
    <x v="0"/>
    <x v="0"/>
    <n v="19.879999999999995"/>
    <n v="10.943148148144246"/>
    <n v="1"/>
    <n v="11"/>
  </r>
  <r>
    <s v="dcd8cf51c37cad018c9281d823889da8"/>
    <s v="81196f05712a31e3b612dc0056adfc9b"/>
    <n v="13273"/>
    <x v="312"/>
    <x v="0"/>
    <s v="c96c22ca4f7729454ad5ccd827b3c40e"/>
    <s v="delivered"/>
    <d v="2018-03-05T18:47:32"/>
    <d v="2018-03-15T19:21:51"/>
    <x v="0"/>
    <n v="85.62"/>
    <x v="2"/>
    <s v="0d85c435fd60b277ffb9e9b0f88f927a"/>
    <s v="f457c46070d02cadd8a68551231220dd"/>
    <n v="72"/>
    <n v="13.62"/>
    <x v="12"/>
    <n v="87047"/>
    <s v="maringa"/>
    <s v="PR"/>
    <x v="1"/>
    <x v="0"/>
    <n v="2018"/>
    <x v="8"/>
    <x v="1"/>
    <n v="13.620000000000005"/>
    <n v="10.023831018523197"/>
    <n v="1"/>
    <n v="11"/>
  </r>
  <r>
    <s v="3b65668df978a114bc3d982be6ec1ecd"/>
    <s v="63e16a68064fa2ef23202ee86e3feac9"/>
    <n v="29015"/>
    <x v="384"/>
    <x v="14"/>
    <s v="c96fbf82fa852856858765ef154a0918"/>
    <s v="delivered"/>
    <d v="2018-04-15T20:46:15"/>
    <d v="2018-05-07T22:56:30"/>
    <x v="0"/>
    <n v="30.13"/>
    <x v="0"/>
    <s v="a59fb60fddcc72a9878b7ed5cb69d8e4"/>
    <s v="7040e82f899a04d1b434b795a43b4617"/>
    <n v="14.9"/>
    <n v="15.23"/>
    <x v="41"/>
    <n v="1026"/>
    <s v="sao paulo"/>
    <s v="SP"/>
    <x v="5"/>
    <x v="1"/>
    <n v="2018"/>
    <x v="7"/>
    <x v="0"/>
    <n v="15.229999999999999"/>
    <n v="22.090451388889051"/>
    <n v="1"/>
    <n v="23"/>
  </r>
  <r>
    <s v="e0a036f5b8f574ecc5744cfdafa368fb"/>
    <s v="74fc4cee29c05e431338956cefa7231c"/>
    <n v="8730"/>
    <x v="18"/>
    <x v="0"/>
    <s v="dbe8ecd957db3aaa6a15609223afe9a6"/>
    <s v="delivered"/>
    <d v="2017-09-13T17:05:26"/>
    <d v="2017-09-18T19:47:51"/>
    <x v="1"/>
    <n v="166.41"/>
    <x v="2"/>
    <s v="d902e8400cd0c58b64ea157af940e670"/>
    <s v="05f51e13da97139648b8125c31e5f51b"/>
    <n v="145.9"/>
    <n v="20.51"/>
    <x v="8"/>
    <n v="31910"/>
    <s v="belo horizonte"/>
    <s v="MG"/>
    <x v="6"/>
    <x v="0"/>
    <n v="2017"/>
    <x v="10"/>
    <x v="3"/>
    <n v="20.509999999999991"/>
    <n v="5.1127893518569181"/>
    <n v="1"/>
    <n v="6"/>
  </r>
  <r>
    <s v="1a939aa50bad8358c1a043d98065a70c"/>
    <s v="944b31e72098bf995392fea4debf05a6"/>
    <n v="31070"/>
    <x v="34"/>
    <x v="6"/>
    <s v="ce22c7595bc4d3ca9b15ea08412a6b94"/>
    <s v="delivered"/>
    <d v="2017-12-20T12:44:22"/>
    <d v="2017-12-29T20:10:36"/>
    <x v="0"/>
    <n v="13.69"/>
    <x v="0"/>
    <s v="0b9eab47f340cb0354b04f84b95940f9"/>
    <s v="f5b44895715ddfe3087dc414f30268f3"/>
    <n v="19"/>
    <n v="15.1"/>
    <x v="24"/>
    <n v="18017"/>
    <s v="sorocaba"/>
    <s v="SP"/>
    <x v="6"/>
    <x v="0"/>
    <n v="2017"/>
    <x v="3"/>
    <x v="2"/>
    <n v="-5.3100000000000005"/>
    <n v="9.309884259258979"/>
    <n v="1"/>
    <n v="10"/>
  </r>
  <r>
    <s v="1a939aa50bad8358c1a043d98065a70c"/>
    <s v="944b31e72098bf995392fea4debf05a6"/>
    <n v="31070"/>
    <x v="34"/>
    <x v="6"/>
    <s v="ce22c7595bc4d3ca9b15ea08412a6b94"/>
    <s v="delivered"/>
    <d v="2017-12-20T12:44:22"/>
    <d v="2017-12-29T20:10:36"/>
    <x v="2"/>
    <n v="20.41"/>
    <x v="0"/>
    <s v="0b9eab47f340cb0354b04f84b95940f9"/>
    <s v="f5b44895715ddfe3087dc414f30268f3"/>
    <n v="19"/>
    <n v="15.1"/>
    <x v="24"/>
    <n v="18017"/>
    <s v="sorocaba"/>
    <s v="SP"/>
    <x v="6"/>
    <x v="0"/>
    <n v="2017"/>
    <x v="3"/>
    <x v="2"/>
    <n v="1.4100000000000001"/>
    <n v="9.309884259258979"/>
    <n v="0"/>
    <n v="10"/>
  </r>
  <r>
    <s v="ad5f5cd6d22881b872713a934ee9ef28"/>
    <s v="eafbf44c4e86700a9dec4f01f1500745"/>
    <n v="32400"/>
    <x v="858"/>
    <x v="6"/>
    <s v="e1ae83c728cb5ab4352082e5509056ff"/>
    <s v="delivered"/>
    <d v="2018-08-19T13:23:43"/>
    <d v="2018-08-23T21:51:18"/>
    <x v="0"/>
    <n v="65.349999999999994"/>
    <x v="0"/>
    <s v="9fe172fa8e662ca8572cf12abf8bce23"/>
    <s v="cab85505710c7cb9b720bceb52b01cee"/>
    <n v="49.9"/>
    <n v="15.45"/>
    <x v="26"/>
    <n v="2252"/>
    <s v="sao paulo"/>
    <s v="SP"/>
    <x v="5"/>
    <x v="1"/>
    <n v="2018"/>
    <x v="11"/>
    <x v="3"/>
    <n v="15.449999999999996"/>
    <n v="4.3524884259240935"/>
    <n v="1"/>
    <n v="5"/>
  </r>
  <r>
    <s v="2c12a13d18db0cc2fb77e1d88d0f0abe"/>
    <s v="b0fbeb7fe179795238a262fd9f60e78e"/>
    <n v="63210"/>
    <x v="4044"/>
    <x v="16"/>
    <s v="c9739bdab1e1bc3c6b4260640d1d3e51"/>
    <s v="delivered"/>
    <d v="2017-11-09T20:51:32"/>
    <d v="2017-12-04T18:12:38"/>
    <x v="0"/>
    <n v="57.28"/>
    <x v="2"/>
    <s v="43b069f855679eb3d3589e55dcfe968e"/>
    <s v="79ebd9a61bac3eaf882805ed4ecfa12a"/>
    <n v="14.9"/>
    <n v="42.38"/>
    <x v="1"/>
    <n v="85802"/>
    <s v="cascavel"/>
    <s v="PR"/>
    <x v="2"/>
    <x v="0"/>
    <n v="2017"/>
    <x v="9"/>
    <x v="2"/>
    <n v="42.38"/>
    <n v="24.889652777776064"/>
    <n v="1"/>
    <n v="25"/>
  </r>
  <r>
    <s v="cff340f8a8a36080e75e9c07c1057750"/>
    <s v="2dd5a49b95790fb0f14e49a675906cd6"/>
    <n v="3130"/>
    <x v="4"/>
    <x v="0"/>
    <s v="eedf5956f97dac89154e3dcf9775e23a"/>
    <s v="delivered"/>
    <d v="2017-06-17T15:46:57"/>
    <d v="2017-06-23T12:39:30"/>
    <x v="0"/>
    <n v="60.7"/>
    <x v="2"/>
    <s v="9e95726c7b2d65513b9f33958026cd1b"/>
    <s v="4a3ca9315b744ce9f8e9374361493884"/>
    <n v="18.5"/>
    <n v="11.85"/>
    <x v="1"/>
    <n v="14940"/>
    <s v="ibitinga"/>
    <s v="SP"/>
    <x v="3"/>
    <x v="1"/>
    <n v="2017"/>
    <x v="5"/>
    <x v="0"/>
    <n v="42.2"/>
    <n v="5.8698263888945803"/>
    <n v="1"/>
    <n v="6"/>
  </r>
  <r>
    <s v="cff340f8a8a36080e75e9c07c1057750"/>
    <s v="2dd5a49b95790fb0f14e49a675906cd6"/>
    <n v="3130"/>
    <x v="4"/>
    <x v="0"/>
    <s v="eedf5956f97dac89154e3dcf9775e23a"/>
    <s v="delivered"/>
    <d v="2017-06-17T15:46:57"/>
    <d v="2017-06-23T12:39:30"/>
    <x v="0"/>
    <n v="60.7"/>
    <x v="2"/>
    <s v="f1f47f712d19a52644c70a297ee0e27c"/>
    <s v="4a3ca9315b744ce9f8e9374361493884"/>
    <n v="18.5"/>
    <n v="11.85"/>
    <x v="1"/>
    <n v="14940"/>
    <s v="ibitinga"/>
    <s v="SP"/>
    <x v="3"/>
    <x v="1"/>
    <n v="2017"/>
    <x v="5"/>
    <x v="0"/>
    <n v="42.2"/>
    <n v="5.8698263888945803"/>
    <n v="0"/>
    <n v="6"/>
  </r>
  <r>
    <s v="f6e534985847fa0d4885a5990a4d0504"/>
    <s v="1c064f90fd103aeed97f289b08c83ab7"/>
    <n v="1322"/>
    <x v="4"/>
    <x v="0"/>
    <s v="f03ff8d4dd01b31194926029790475f4"/>
    <s v="delivered"/>
    <d v="2017-08-17T10:55:50"/>
    <d v="2017-08-30T21:22:50"/>
    <x v="1"/>
    <n v="54"/>
    <x v="2"/>
    <s v="626cba3eb1a1ac40b2f6e3ad4fd1038c"/>
    <s v="95e03ca3d4146e4011985981aeb959b9"/>
    <n v="39.9"/>
    <n v="14.1"/>
    <x v="6"/>
    <n v="21210"/>
    <s v="rio de janeiro"/>
    <s v="RJ"/>
    <x v="2"/>
    <x v="0"/>
    <n v="2017"/>
    <x v="11"/>
    <x v="3"/>
    <n v="14.100000000000001"/>
    <n v="13.435416666667152"/>
    <n v="1"/>
    <n v="14"/>
  </r>
  <r>
    <s v="68087023e02c8dccd3e1f3a029a77f76"/>
    <s v="f1d0cfedd976e64e03a9012478100da0"/>
    <n v="29156"/>
    <x v="365"/>
    <x v="14"/>
    <s v="ccc5790acbda1b1992f4d1c46204238d"/>
    <s v="delivered"/>
    <d v="2018-06-05T04:01:34"/>
    <d v="2018-06-16T11:55:37"/>
    <x v="0"/>
    <n v="68.13"/>
    <x v="0"/>
    <s v="dfd89cc18585fdede243c6bd6a8c4201"/>
    <s v="4b9750c8ad28220fe6702d4ecb7c898f"/>
    <n v="49.9"/>
    <n v="18.23"/>
    <x v="8"/>
    <n v="13484"/>
    <s v="limeira"/>
    <s v="SP"/>
    <x v="0"/>
    <x v="0"/>
    <n v="2018"/>
    <x v="5"/>
    <x v="0"/>
    <n v="18.229999999999997"/>
    <n v="11.329201388893125"/>
    <n v="1"/>
    <n v="12"/>
  </r>
  <r>
    <s v="97b1940e2aae6798a81d3a4015508078"/>
    <s v="828f2457cc5cc3bb2b26c271bd6193d1"/>
    <n v="68902"/>
    <x v="602"/>
    <x v="26"/>
    <s v="c98034f8df920ed8ca430c1105e3b600"/>
    <s v="delivered"/>
    <d v="2018-07-11T10:12:08"/>
    <d v="2018-08-01T20:33:07"/>
    <x v="0"/>
    <n v="101.27"/>
    <x v="4"/>
    <s v="a92930c327948861c015c919a0bcb4a8"/>
    <s v="6560211a19b47992c3666cc44a7e94c0"/>
    <n v="78"/>
    <n v="23.27"/>
    <x v="20"/>
    <n v="5849"/>
    <s v="sao paulo"/>
    <s v="SP"/>
    <x v="6"/>
    <x v="0"/>
    <n v="2018"/>
    <x v="6"/>
    <x v="3"/>
    <n v="23.269999999999996"/>
    <n v="21.431238425924676"/>
    <n v="1"/>
    <n v="22"/>
  </r>
  <r>
    <s v="fb413c64b55384e839991cf5d72d9e6a"/>
    <s v="89d8672e5291e86b99661e2a2f1780ae"/>
    <n v="15600"/>
    <x v="576"/>
    <x v="0"/>
    <s v="e15ef863e09f10a538fddcac088f04b2"/>
    <s v="delivered"/>
    <d v="2018-02-07T14:40:18"/>
    <d v="2018-02-19T20:48:11"/>
    <x v="0"/>
    <n v="85.24"/>
    <x v="4"/>
    <s v="694f7daacd749d7bde487e0f9675c5b8"/>
    <s v="3f3486b61f45078d4f31ee5e43d8c5bb"/>
    <n v="69"/>
    <n v="16.239999999999998"/>
    <x v="16"/>
    <n v="3035"/>
    <s v="sao paulo"/>
    <s v="SP"/>
    <x v="6"/>
    <x v="0"/>
    <n v="2018"/>
    <x v="2"/>
    <x v="1"/>
    <n v="16.239999999999995"/>
    <n v="12.255474537036207"/>
    <n v="1"/>
    <n v="13"/>
  </r>
  <r>
    <s v="c23dcdc5159a1c67ad4de03186b8bc17"/>
    <s v="c857011e0440f818655aa5881f54b20c"/>
    <n v="29172"/>
    <x v="161"/>
    <x v="14"/>
    <s v="c9890157779e80957a453686f65ed097"/>
    <s v="delivered"/>
    <d v="2018-02-05T18:35:05"/>
    <d v="2018-02-21T10:58:41"/>
    <x v="1"/>
    <n v="27.75"/>
    <x v="2"/>
    <s v="7ce94ab189134e2d3c05f496d635419c"/>
    <s v="8b321bb669392f5163d04c59e235e066"/>
    <n v="13.65"/>
    <n v="14.1"/>
    <x v="30"/>
    <n v="1212"/>
    <s v="sao paulo"/>
    <s v="SP"/>
    <x v="1"/>
    <x v="0"/>
    <n v="2018"/>
    <x v="2"/>
    <x v="1"/>
    <n v="14.1"/>
    <n v="15.683055555557075"/>
    <n v="1"/>
    <n v="16"/>
  </r>
  <r>
    <s v="1c1e931635c21508c29086be9de9aada"/>
    <s v="87b3f231705783eb2217e25851c0a45d"/>
    <n v="36016"/>
    <x v="103"/>
    <x v="6"/>
    <s v="c98b0fbac2717f072d5089e8af088304"/>
    <s v="delivered"/>
    <d v="2016-10-08T18:45:34"/>
    <d v="2016-10-16T14:57:02"/>
    <x v="0"/>
    <n v="256.64999999999998"/>
    <x v="2"/>
    <s v="50908a7240199b240e6d857e740cafd8"/>
    <s v="620c87c171fb2a6dd6e8bb4dec959fc6"/>
    <n v="239.9"/>
    <n v="16.75"/>
    <x v="19"/>
    <n v="25645"/>
    <s v="petropolis"/>
    <s v="RJ"/>
    <x v="3"/>
    <x v="1"/>
    <n v="2016"/>
    <x v="4"/>
    <x v="2"/>
    <n v="16.749999999999972"/>
    <n v="7.8412962962975143"/>
    <n v="0"/>
    <n v="8"/>
  </r>
  <r>
    <s v="89aa7396c7f7694560cf328e9f46369c"/>
    <s v="a2d2201f14b81eb836de9fef6d305311"/>
    <n v="88020"/>
    <x v="6"/>
    <x v="4"/>
    <s v="c98c0d54162f552567aae1af36d539b4"/>
    <s v="delivered"/>
    <d v="2018-08-15T11:25:10"/>
    <d v="2018-08-28T00:21:58"/>
    <x v="0"/>
    <n v="153.1"/>
    <x v="2"/>
    <s v="19c91ef95d509ea33eda93495c4d3481"/>
    <s v="06a2c3af7b3aee5d69171b0e14f0ee87"/>
    <n v="122.99"/>
    <n v="30.11"/>
    <x v="19"/>
    <n v="65072"/>
    <s v="sao luis"/>
    <s v="MA"/>
    <x v="6"/>
    <x v="0"/>
    <n v="2018"/>
    <x v="11"/>
    <x v="3"/>
    <n v="30.11"/>
    <n v="12.539444444446417"/>
    <n v="0"/>
    <n v="13"/>
  </r>
  <r>
    <s v="c6cf15c443cdb98dfb0193fea429834a"/>
    <s v="ced62dfcad9508dbc1081695a10afa35"/>
    <n v="38270"/>
    <x v="1104"/>
    <x v="6"/>
    <s v="e9da851726e9f0353b030a99d5e62a10"/>
    <s v="delivered"/>
    <d v="2018-01-02T14:40:45"/>
    <d v="2018-01-10T13:04:23"/>
    <x v="1"/>
    <n v="69.12"/>
    <x v="0"/>
    <s v="ee0c1cf2fbeae95205b4aa506f1469f0"/>
    <s v="cc419e0650a3c5ba77189a1882b7556a"/>
    <n v="53.99"/>
    <n v="15.13"/>
    <x v="13"/>
    <n v="9015"/>
    <s v="santo andre"/>
    <s v="SP"/>
    <x v="0"/>
    <x v="0"/>
    <n v="2018"/>
    <x v="1"/>
    <x v="1"/>
    <n v="15.130000000000003"/>
    <n v="7.9330787037106347"/>
    <n v="1"/>
    <n v="8"/>
  </r>
  <r>
    <s v="72db940a0e6afc75e82dceb2075e079d"/>
    <s v="4b4eb72ddddf8774c7c522b86eac0a68"/>
    <n v="66085"/>
    <x v="112"/>
    <x v="11"/>
    <s v="e6b8a58ccfa6a2daf8c04bcf0bf2fd5a"/>
    <s v="delivered"/>
    <d v="2017-08-04T21:25:24"/>
    <d v="2017-08-22T18:40:11"/>
    <x v="0"/>
    <n v="977.01"/>
    <x v="3"/>
    <s v="706982d4d1d9841dfd470b6fe10f8614"/>
    <s v="5dceca129747e92ff8ef7a997dc4f8ca"/>
    <n v="898"/>
    <n v="79.010000000000005"/>
    <x v="8"/>
    <n v="13450"/>
    <s v="santa barbara d´oeste"/>
    <s v="SP"/>
    <x v="4"/>
    <x v="0"/>
    <n v="2017"/>
    <x v="11"/>
    <x v="3"/>
    <n v="79.009999999999991"/>
    <n v="17.885266203702486"/>
    <n v="1"/>
    <n v="18"/>
  </r>
  <r>
    <s v="aadf2752fbf607535468b271f7f7d094"/>
    <s v="6e24457b3e5fbcb86beab8de6c1e9c21"/>
    <n v="39100"/>
    <x v="83"/>
    <x v="6"/>
    <s v="d8d8abd9a4aa1b36575678bdf5e9d23e"/>
    <s v="delivered"/>
    <d v="2017-03-12T22:47:16"/>
    <d v="2017-03-31T09:46:05"/>
    <x v="0"/>
    <n v="331.8"/>
    <x v="2"/>
    <s v="bfebe3af6798e21f14c80263db86b7a0"/>
    <s v="a888faf2d1baececa6baf9c3d603ee1f"/>
    <n v="313.89999999999998"/>
    <n v="17.899999999999999"/>
    <x v="13"/>
    <n v="87502"/>
    <s v="umuarama"/>
    <s v="PR"/>
    <x v="5"/>
    <x v="1"/>
    <n v="2017"/>
    <x v="8"/>
    <x v="1"/>
    <n v="17.900000000000034"/>
    <n v="18.457511574073578"/>
    <n v="1"/>
    <n v="19"/>
  </r>
  <r>
    <s v="55cfd643760b0684490f43423cb21c4a"/>
    <s v="44e088218c7acc74f92b1adee3ee8afc"/>
    <n v="29216"/>
    <x v="179"/>
    <x v="14"/>
    <s v="c992f37682e64f4ac2ec63136c54369d"/>
    <s v="delivered"/>
    <d v="2018-07-18T09:03:04"/>
    <d v="2018-07-30T20:45:52"/>
    <x v="0"/>
    <n v="209.38"/>
    <x v="2"/>
    <s v="a291cc846d74d97f01611894f983073b"/>
    <s v="de722cd6dad950a92b7d4f82673f8833"/>
    <n v="189.9"/>
    <n v="19.48"/>
    <x v="4"/>
    <n v="51250"/>
    <s v="recife"/>
    <s v="PE"/>
    <x v="6"/>
    <x v="0"/>
    <n v="2018"/>
    <x v="6"/>
    <x v="3"/>
    <n v="19.47999999999999"/>
    <n v="12.488055555550091"/>
    <n v="1"/>
    <n v="13"/>
  </r>
  <r>
    <s v="9c79eb1cd7a36127cba5b97b0a746d31"/>
    <s v="39b8ac76649106747794608abf8a02e7"/>
    <n v="12247"/>
    <x v="146"/>
    <x v="0"/>
    <s v="df1fb814cd2fd847abda026285f5c4aa"/>
    <s v="delivered"/>
    <d v="2018-07-26T10:31:00"/>
    <d v="2018-08-06T20:26:23"/>
    <x v="1"/>
    <n v="258.56"/>
    <x v="0"/>
    <s v="80e93c9ff199f2b00ecc1962d520c339"/>
    <s v="4a1917ef994878940e1fb03eeb787ad7"/>
    <n v="230"/>
    <n v="28.56"/>
    <x v="50"/>
    <n v="70610"/>
    <s v="brasilia"/>
    <s v="DF"/>
    <x v="2"/>
    <x v="0"/>
    <n v="2018"/>
    <x v="6"/>
    <x v="3"/>
    <n v="28.560000000000002"/>
    <n v="11.413460648145701"/>
    <n v="1"/>
    <n v="12"/>
  </r>
  <r>
    <s v="d5435bfb461189b2b1fe24dc28797056"/>
    <s v="d2925e8624ac68e8e49f5e35e2d36822"/>
    <n v="23916"/>
    <x v="190"/>
    <x v="3"/>
    <s v="c995be74082b70d3ec06d817e73f7300"/>
    <s v="delivered"/>
    <d v="2017-12-03T19:18:56"/>
    <d v="2018-01-04T21:38:48"/>
    <x v="0"/>
    <n v="228.95"/>
    <x v="3"/>
    <s v="750a49a83f6ad13ccdf4a761309483f2"/>
    <s v="4a3ca9315b744ce9f8e9374361493884"/>
    <n v="89.9"/>
    <n v="13.95"/>
    <x v="5"/>
    <n v="14940"/>
    <s v="ibitinga"/>
    <s v="SP"/>
    <x v="5"/>
    <x v="1"/>
    <n v="2017"/>
    <x v="3"/>
    <x v="2"/>
    <n v="139.04999999999998"/>
    <n v="32.097129629626579"/>
    <n v="1"/>
    <n v="33"/>
  </r>
  <r>
    <s v="d5435bfb461189b2b1fe24dc28797056"/>
    <s v="d2925e8624ac68e8e49f5e35e2d36822"/>
    <n v="23916"/>
    <x v="190"/>
    <x v="3"/>
    <s v="c995be74082b70d3ec06d817e73f7300"/>
    <s v="delivered"/>
    <d v="2017-12-03T19:18:56"/>
    <d v="2018-01-04T21:38:48"/>
    <x v="0"/>
    <n v="228.95"/>
    <x v="3"/>
    <s v="81a266bbf4c7aa3113db84e81ca899b8"/>
    <s v="391fc6631aebcf3004804e51b40bcf1e"/>
    <n v="99.99"/>
    <n v="25.11"/>
    <x v="1"/>
    <n v="14940"/>
    <s v="ibitinga"/>
    <s v="SP"/>
    <x v="5"/>
    <x v="1"/>
    <n v="2017"/>
    <x v="3"/>
    <x v="2"/>
    <n v="128.95999999999998"/>
    <n v="32.097129629626579"/>
    <n v="0"/>
    <n v="33"/>
  </r>
  <r>
    <s v="3d1688c4011a8de5b3b77d2f0bebbb6a"/>
    <s v="e2eb3273ec3fcb6caf6f98e069c2ab54"/>
    <n v="78556"/>
    <x v="203"/>
    <x v="18"/>
    <s v="dcd19a1d42b2e3ad39cf3d5ee0fb7ddb"/>
    <s v="delivered"/>
    <d v="2018-02-18T20:25:04"/>
    <d v="2018-03-02T19:04:21"/>
    <x v="0"/>
    <n v="103.78"/>
    <x v="4"/>
    <s v="e8c96af1d3fb65e0f0e8a0c8a707b0a1"/>
    <s v="99002261c568a84cce14d43fcffb43ea"/>
    <n v="90"/>
    <n v="13.78"/>
    <x v="8"/>
    <n v="78095"/>
    <s v="cuiaba"/>
    <s v="MT"/>
    <x v="5"/>
    <x v="1"/>
    <n v="2018"/>
    <x v="2"/>
    <x v="1"/>
    <n v="13.780000000000001"/>
    <n v="11.943946759260143"/>
    <n v="1"/>
    <n v="12"/>
  </r>
  <r>
    <s v="4817f07387a8f00e2be43bf9ea007e4b"/>
    <s v="33416ee3d4fa56400ec814d7b24bde02"/>
    <n v="22710"/>
    <x v="8"/>
    <x v="3"/>
    <s v="c99a7c5ad6561092e099cf71868b4e78"/>
    <s v="delivered"/>
    <d v="2018-05-09T23:51:53"/>
    <d v="2018-05-25T21:18:33"/>
    <x v="0"/>
    <n v="144.66"/>
    <x v="2"/>
    <s v="8264f2dcca3aa83cb217d7f09e9c8cf8"/>
    <s v="6560211a19b47992c3666cc44a7e94c0"/>
    <n v="79"/>
    <n v="15.33"/>
    <x v="20"/>
    <n v="5849"/>
    <s v="sao paulo"/>
    <s v="SP"/>
    <x v="6"/>
    <x v="0"/>
    <n v="2018"/>
    <x v="0"/>
    <x v="0"/>
    <n v="65.66"/>
    <n v="15.893518518518249"/>
    <n v="0"/>
    <n v="16"/>
  </r>
  <r>
    <s v="4817f07387a8f00e2be43bf9ea007e4b"/>
    <s v="33416ee3d4fa56400ec814d7b24bde02"/>
    <n v="22710"/>
    <x v="8"/>
    <x v="3"/>
    <s v="c99a7c5ad6561092e099cf71868b4e78"/>
    <s v="delivered"/>
    <d v="2018-05-09T23:51:53"/>
    <d v="2018-05-25T21:18:33"/>
    <x v="0"/>
    <n v="144.66"/>
    <x v="2"/>
    <s v="86c43103446290e7efacad3701cd654d"/>
    <s v="6560211a19b47992c3666cc44a7e94c0"/>
    <n v="35"/>
    <n v="15.33"/>
    <x v="20"/>
    <n v="5849"/>
    <s v="sao paulo"/>
    <s v="SP"/>
    <x v="6"/>
    <x v="0"/>
    <n v="2018"/>
    <x v="0"/>
    <x v="0"/>
    <n v="109.66"/>
    <n v="15.893518518518249"/>
    <n v="0"/>
    <n v="16"/>
  </r>
  <r>
    <s v="9fe715c3b27abd3049313efce3e0683d"/>
    <s v="aeaa630606c8233521e8f80411f82f5c"/>
    <n v="9195"/>
    <x v="26"/>
    <x v="0"/>
    <s v="c99c7b68a239931777d626071e46895d"/>
    <s v="delivered"/>
    <d v="2018-06-20T10:14:59"/>
    <d v="2018-06-23T16:04:58"/>
    <x v="0"/>
    <n v="76.510000000000005"/>
    <x v="2"/>
    <s v="97407223aaefebbaeb89d285e7c64f75"/>
    <s v="fb3cfbc8a86f5d7fbb4d36b8df63f60d"/>
    <n v="59.9"/>
    <n v="16.61"/>
    <x v="5"/>
    <n v="21825"/>
    <s v="rio de janeiro"/>
    <s v="RJ"/>
    <x v="6"/>
    <x v="0"/>
    <n v="2018"/>
    <x v="5"/>
    <x v="0"/>
    <n v="16.610000000000007"/>
    <n v="3.2430439814852434"/>
    <n v="1"/>
    <n v="4"/>
  </r>
  <r>
    <s v="6fdd8eba4338f9c98f8942d91cc6bbb8"/>
    <s v="99a5bc8a7348c571633a6d17f3fde453"/>
    <n v="80530"/>
    <x v="139"/>
    <x v="5"/>
    <s v="e840db297233ce8300fa3cd91c595ba6"/>
    <s v="delivered"/>
    <d v="2018-02-19T14:37:10"/>
    <d v="2018-02-27T19:07:00"/>
    <x v="1"/>
    <n v="61.5"/>
    <x v="2"/>
    <s v="48633254f8b7b802b1ca8c4f4dcf3e33"/>
    <s v="8c16d1f32a54d92897cc437244442e1b"/>
    <n v="48.9"/>
    <n v="12.6"/>
    <x v="38"/>
    <n v="89023"/>
    <s v="blumenau"/>
    <s v="SC"/>
    <x v="1"/>
    <x v="0"/>
    <n v="2018"/>
    <x v="2"/>
    <x v="1"/>
    <n v="12.600000000000001"/>
    <n v="8.1873842592613073"/>
    <n v="1"/>
    <n v="9"/>
  </r>
  <r>
    <s v="25c6702d4b98e41d6bc8ebfa53bafab5"/>
    <s v="6bbfb0ded0771cfcc011570cdea6eab0"/>
    <n v="73770"/>
    <x v="1721"/>
    <x v="10"/>
    <s v="ec07c69c53d0fd57a651909a33f16ec1"/>
    <s v="delivered"/>
    <d v="2018-02-09T00:50:48"/>
    <d v="2018-02-20T00:09:42"/>
    <x v="0"/>
    <n v="41.1"/>
    <x v="2"/>
    <s v="7620a27f1d6747511f1c6f0ddb63c0ef"/>
    <s v="8bb48dc19fccaa8613b6229bf7f452a2"/>
    <n v="24.99"/>
    <n v="16.11"/>
    <x v="65"/>
    <n v="19803"/>
    <s v="assis"/>
    <s v="SP"/>
    <x v="4"/>
    <x v="0"/>
    <n v="2018"/>
    <x v="2"/>
    <x v="1"/>
    <n v="16.110000000000003"/>
    <n v="10.97145833333343"/>
    <n v="1"/>
    <n v="11"/>
  </r>
  <r>
    <s v="bc731f33215a6ba7fd9ec9f2d984f132"/>
    <s v="8ca4823d2376f803e475c7fb77998e9e"/>
    <n v="76908"/>
    <x v="1496"/>
    <x v="23"/>
    <s v="f6283491927c2351151a06cf8c22f7d5"/>
    <s v="delivered"/>
    <d v="2017-06-28T18:16:49"/>
    <d v="2017-07-20T19:23:45"/>
    <x v="0"/>
    <n v="124.42"/>
    <x v="2"/>
    <s v="2b4609f8948be18874494203496bc318"/>
    <s v="cc419e0650a3c5ba77189a1882b7556a"/>
    <n v="89.99"/>
    <n v="34.43"/>
    <x v="19"/>
    <n v="9015"/>
    <s v="santo andre"/>
    <s v="SP"/>
    <x v="6"/>
    <x v="0"/>
    <n v="2017"/>
    <x v="5"/>
    <x v="0"/>
    <n v="34.430000000000007"/>
    <n v="22.046481481476803"/>
    <n v="1"/>
    <n v="23"/>
  </r>
  <r>
    <s v="fa0cae916a066784cefe40972350de64"/>
    <s v="6b102c363647e94b0c8fc664a6dbdf42"/>
    <n v="73030"/>
    <x v="27"/>
    <x v="9"/>
    <s v="e775e2a68408d7fa3fc0297268f1abf4"/>
    <s v="delivered"/>
    <d v="2018-07-10T13:05:39"/>
    <d v="2018-07-30T20:41:49"/>
    <x v="0"/>
    <n v="298.18"/>
    <x v="2"/>
    <s v="edd087ed331c3ce178ec3489b9ecf117"/>
    <s v="1bb2bdb95f4841f1bba2c0d2cd83d3c9"/>
    <n v="274.95"/>
    <n v="23.23"/>
    <x v="23"/>
    <n v="1257"/>
    <s v="sao paulo"/>
    <s v="SP"/>
    <x v="0"/>
    <x v="0"/>
    <n v="2018"/>
    <x v="6"/>
    <x v="3"/>
    <n v="23.230000000000018"/>
    <n v="20.316782407411665"/>
    <n v="1"/>
    <n v="21"/>
  </r>
  <r>
    <s v="72430ca7638959110ed1dcc035402546"/>
    <s v="d1253237cc6eb7a60bcb018343642b0d"/>
    <n v="17300"/>
    <x v="530"/>
    <x v="0"/>
    <s v="c9abb9f3b4b71b87bfbc5645a02cf8cc"/>
    <s v="delivered"/>
    <d v="2018-04-16T17:14:02"/>
    <d v="2018-04-23T19:26:30"/>
    <x v="0"/>
    <n v="185.8"/>
    <x v="1"/>
    <s v="89b121bee266dcd25688a1ba72eefb61"/>
    <s v="2eb70248d66e0e3ef83659f71b244378"/>
    <n v="79.900000000000006"/>
    <n v="13"/>
    <x v="12"/>
    <n v="13101"/>
    <s v="campinas"/>
    <s v="SP"/>
    <x v="1"/>
    <x v="0"/>
    <n v="2018"/>
    <x v="7"/>
    <x v="0"/>
    <n v="105.9"/>
    <n v="7.0919907407369465"/>
    <n v="1"/>
    <n v="8"/>
  </r>
  <r>
    <s v="75683a92331068e2d281b11a7866ba44"/>
    <s v="4a2519b6991378f6f2ce5ed22d308f03"/>
    <n v="29890"/>
    <x v="1986"/>
    <x v="14"/>
    <s v="ca07593549f1816d26a572e06dc1eab6"/>
    <s v="delivered"/>
    <d v="2017-02-21T23:31:27"/>
    <d v="2017-09-19T14:36:39"/>
    <x v="1"/>
    <n v="245.68"/>
    <x v="5"/>
    <s v="8eed5d27f5b8c6248731efb4782f6141"/>
    <s v="2a1348e9addc1af5aaa619b1a3679d6b"/>
    <n v="229.9"/>
    <n v="15.78"/>
    <x v="24"/>
    <n v="30494"/>
    <s v="belo horizonte"/>
    <s v="MG"/>
    <x v="0"/>
    <x v="0"/>
    <n v="2017"/>
    <x v="2"/>
    <x v="1"/>
    <n v="15.780000000000001"/>
    <n v="209.62861111111124"/>
    <n v="1"/>
    <n v="210"/>
  </r>
  <r>
    <s v="5b1017ab18dabf58d2c39064ccc89816"/>
    <s v="6db6d87578967a1601d8d739415bc38d"/>
    <n v="3335"/>
    <x v="4"/>
    <x v="0"/>
    <s v="c9ad6eb320a7ed6a0a66b48ed02429b3"/>
    <s v="delivered"/>
    <d v="2018-06-18T16:33:01"/>
    <d v="2018-06-22T18:02:47"/>
    <x v="0"/>
    <n v="152.32"/>
    <x v="2"/>
    <s v="9523f1a3e7db9e38d55379435bd450c9"/>
    <s v="834f8533b2ecb6598dd004ff3de7203a"/>
    <n v="134.16999999999999"/>
    <n v="18.149999999999999"/>
    <x v="8"/>
    <n v="5181"/>
    <s v="sao paulo"/>
    <s v="SP"/>
    <x v="1"/>
    <x v="0"/>
    <n v="2018"/>
    <x v="5"/>
    <x v="0"/>
    <n v="18.150000000000006"/>
    <n v="4.0623379629614647"/>
    <n v="1"/>
    <n v="5"/>
  </r>
  <r>
    <s v="7fe2e80252a9ea476f950ae8f85b0f8f"/>
    <s v="4b5820135d360a45552b5163835b1d89"/>
    <n v="35500"/>
    <x v="177"/>
    <x v="6"/>
    <s v="c9aea907527f5d4f5fb44955c18a79fb"/>
    <s v="delivered"/>
    <d v="2017-12-17T23:13:41"/>
    <d v="2018-01-04T13:08:05"/>
    <x v="0"/>
    <n v="75.88"/>
    <x v="3"/>
    <s v="c770c3d5ab511e88a96d387bdb0b6ce0"/>
    <s v="e06f09ec0a4aca210779cf1cfc63cf19"/>
    <n v="55"/>
    <n v="20.88"/>
    <x v="10"/>
    <n v="4773"/>
    <s v="sao paulo"/>
    <s v="SP"/>
    <x v="5"/>
    <x v="1"/>
    <n v="2017"/>
    <x v="3"/>
    <x v="2"/>
    <n v="20.879999999999995"/>
    <n v="17.57944444444729"/>
    <n v="1"/>
    <n v="18"/>
  </r>
  <r>
    <s v="8fcb7f79bbca92a41d8e717e3211e13c"/>
    <s v="120c72fd446759eeed24849e6c618a65"/>
    <n v="38300"/>
    <x v="543"/>
    <x v="6"/>
    <s v="e9b44c3b09fed11135323660e10e73ae"/>
    <s v="delivered"/>
    <d v="2017-07-15T10:40:35"/>
    <d v="2017-08-01T19:21:19"/>
    <x v="0"/>
    <n v="141.32"/>
    <x v="2"/>
    <s v="2e4bf3f09064f2b5f34d12924fc634b3"/>
    <s v="3b15288545f8928d3e65a8f949a28291"/>
    <n v="119.99"/>
    <n v="21.33"/>
    <x v="5"/>
    <n v="14940"/>
    <s v="ibitinga"/>
    <s v="SP"/>
    <x v="3"/>
    <x v="1"/>
    <n v="2017"/>
    <x v="6"/>
    <x v="3"/>
    <n v="21.33"/>
    <n v="17.361620370371384"/>
    <n v="1"/>
    <n v="18"/>
  </r>
  <r>
    <s v="c1b567e2844710225f86fa21763e2ff6"/>
    <s v="63e2dd4dab01929f9e1151e90b1a80cc"/>
    <n v="6162"/>
    <x v="36"/>
    <x v="0"/>
    <s v="ef3a788ee3ed216a86b778030066df63"/>
    <s v="delivered"/>
    <d v="2017-12-04T22:41:34"/>
    <d v="2017-12-09T13:08:59"/>
    <x v="0"/>
    <n v="40.76"/>
    <x v="0"/>
    <s v="612c7f49d1026f7beded75464b574f81"/>
    <s v="9b013e03b2ab786505a1d3b5c0756754"/>
    <n v="31.49"/>
    <n v="9.27"/>
    <x v="19"/>
    <n v="11450"/>
    <s v="vicente de carvalho"/>
    <s v="SP"/>
    <x v="1"/>
    <x v="0"/>
    <n v="2017"/>
    <x v="3"/>
    <x v="2"/>
    <n v="9.27"/>
    <n v="4.6023726851854008"/>
    <n v="1"/>
    <n v="5"/>
  </r>
  <r>
    <s v="10b70116f12d6f64f25e04e219a8036d"/>
    <s v="5ff35578cd099e98396341404ef288f2"/>
    <n v="89117"/>
    <x v="495"/>
    <x v="4"/>
    <s v="c9b08bd33d449366d3b89454a3071b98"/>
    <s v="delivered"/>
    <d v="2018-08-09T14:33:30"/>
    <d v="2018-08-15T19:36:37"/>
    <x v="0"/>
    <n v="192.03"/>
    <x v="0"/>
    <s v="829002c1d5f40820ebbc6ecd4bcdf3ab"/>
    <s v="1025f0e2d44d7041d6cf58b6550e0bfa"/>
    <n v="150"/>
    <n v="42.03"/>
    <x v="9"/>
    <n v="3204"/>
    <s v="sao paulo"/>
    <s v="SP"/>
    <x v="2"/>
    <x v="0"/>
    <n v="2018"/>
    <x v="11"/>
    <x v="3"/>
    <n v="42.03"/>
    <n v="6.2104976851842366"/>
    <n v="1"/>
    <n v="7"/>
  </r>
  <r>
    <s v="ea7975ff36d7ea01dfb03717bb3b0350"/>
    <s v="ea0888c0223d89a787c06ecc74633156"/>
    <n v="28634"/>
    <x v="297"/>
    <x v="3"/>
    <s v="f6895b0153f18f01777a2eeed02145a2"/>
    <s v="delivered"/>
    <d v="2017-05-31T16:23:27"/>
    <d v="2017-06-09T14:12:48"/>
    <x v="0"/>
    <n v="77.569999999999993"/>
    <x v="2"/>
    <s v="42a2c92a0979a949ca4ea89ec5c7b934"/>
    <s v="813348c996469b40f2e028d5429d3495"/>
    <n v="59.9"/>
    <n v="17.670000000000002"/>
    <x v="10"/>
    <n v="13206"/>
    <s v="jundiai"/>
    <s v="SP"/>
    <x v="6"/>
    <x v="0"/>
    <n v="2017"/>
    <x v="0"/>
    <x v="0"/>
    <n v="17.669999999999995"/>
    <n v="8.9092708333337214"/>
    <n v="1"/>
    <n v="9"/>
  </r>
  <r>
    <s v="381408c4cb32738d5008a1bfd66d6e4c"/>
    <s v="28da99e178f274876e3052c1740c6c87"/>
    <n v="18720"/>
    <x v="860"/>
    <x v="0"/>
    <s v="e24482f15e14b7c0adfe34b1c0542e43"/>
    <s v="delivered"/>
    <d v="2017-08-11T20:05:11"/>
    <d v="2017-08-25T17:55:12"/>
    <x v="0"/>
    <n v="32"/>
    <x v="2"/>
    <s v="6803077179d24889430188e03fafd31a"/>
    <s v="128639473a139ac0f3e5f5ade55873a5"/>
    <n v="16.899999999999999"/>
    <n v="15.1"/>
    <x v="30"/>
    <n v="87050"/>
    <s v="maringa"/>
    <s v="PR"/>
    <x v="4"/>
    <x v="0"/>
    <n v="2017"/>
    <x v="11"/>
    <x v="3"/>
    <n v="15.100000000000001"/>
    <n v="13.909733796295768"/>
    <n v="1"/>
    <n v="14"/>
  </r>
  <r>
    <s v="5a86f91f644f261e5d90e015e2d45636"/>
    <s v="a2d86a6e2476919b3b95635c66366223"/>
    <n v="29142"/>
    <x v="365"/>
    <x v="14"/>
    <s v="c9bd5b826046d7a922af1b95bdd4d39f"/>
    <s v="delivered"/>
    <d v="2018-01-29T22:20:16"/>
    <d v="2018-02-14T18:51:42"/>
    <x v="3"/>
    <n v="44.09"/>
    <x v="4"/>
    <s v="c9c6fde711572c1ad99ca12728c6af00"/>
    <s v="562fc2f2c2863ab7e79a9e4388a58a14"/>
    <n v="29.99"/>
    <n v="14.1"/>
    <x v="18"/>
    <n v="13070"/>
    <s v="campinas"/>
    <s v="SP"/>
    <x v="1"/>
    <x v="0"/>
    <n v="2018"/>
    <x v="1"/>
    <x v="1"/>
    <n v="14.100000000000005"/>
    <n v="15.855162037041737"/>
    <n v="1"/>
    <n v="16"/>
  </r>
  <r>
    <s v="f2b28382d5bede3054c6874d41a2f11c"/>
    <s v="0d61a9cbed47f465b140b4eae222d8ad"/>
    <n v="59152"/>
    <x v="527"/>
    <x v="22"/>
    <s v="f9df206bb22d417017b52ddef1c2795e"/>
    <s v="delivered"/>
    <d v="2018-04-19T18:23:18"/>
    <d v="2018-04-30T10:16:25"/>
    <x v="0"/>
    <n v="205.92"/>
    <x v="3"/>
    <s v="89b121bee266dcd25688a1ba72eefb61"/>
    <s v="2eb70248d66e0e3ef83659f71b244378"/>
    <n v="79.900000000000006"/>
    <n v="23.06"/>
    <x v="12"/>
    <n v="13101"/>
    <s v="campinas"/>
    <s v="SP"/>
    <x v="2"/>
    <x v="0"/>
    <n v="2018"/>
    <x v="7"/>
    <x v="0"/>
    <n v="126.01999999999998"/>
    <n v="10.661886574074742"/>
    <n v="1"/>
    <n v="11"/>
  </r>
  <r>
    <s v="d703f3c2b4d6fb2cae200163afd450b8"/>
    <s v="f831406dac07ac57b7b3b75076d14d67"/>
    <n v="3266"/>
    <x v="4"/>
    <x v="0"/>
    <s v="c9c197c62cb2a03cfd83624c690744df"/>
    <s v="delivered"/>
    <d v="2018-03-15T12:39:26"/>
    <d v="2018-03-18T16:38:38"/>
    <x v="0"/>
    <n v="37.61"/>
    <x v="1"/>
    <s v="0a4093a4af429dc0a9334300e5c13ae5"/>
    <s v="da8622b14eb17ae2831f4ac5b9dab84a"/>
    <n v="29.9"/>
    <n v="7.71"/>
    <x v="19"/>
    <n v="13405"/>
    <s v="piracicaba"/>
    <s v="SP"/>
    <x v="2"/>
    <x v="0"/>
    <n v="2018"/>
    <x v="8"/>
    <x v="1"/>
    <n v="7.7100000000000009"/>
    <n v="3.1661111111097853"/>
    <n v="1"/>
    <n v="4"/>
  </r>
  <r>
    <s v="03440934dd266ec0b356eed6e0191612"/>
    <s v="2f4118eaf3d3df4bf8c3d57f8c2bb1a3"/>
    <n v="30140"/>
    <x v="34"/>
    <x v="6"/>
    <s v="c9c25c5398564d49b8e1db3c3e620d4d"/>
    <s v="delivered"/>
    <d v="2018-04-03T14:14:35"/>
    <d v="2018-04-23T20:30:44"/>
    <x v="0"/>
    <n v="571.73"/>
    <x v="2"/>
    <s v="1a080577618e7fe4d9ddd8fb2b47a964"/>
    <s v="7d13fca15225358621be4086e1eb0964"/>
    <n v="550"/>
    <n v="21.73"/>
    <x v="20"/>
    <n v="14050"/>
    <s v="ribeirao preto"/>
    <s v="SP"/>
    <x v="0"/>
    <x v="0"/>
    <n v="2018"/>
    <x v="7"/>
    <x v="0"/>
    <n v="21.730000000000018"/>
    <n v="20.261215277780138"/>
    <n v="1"/>
    <n v="21"/>
  </r>
  <r>
    <s v="a3969268e289143c8a672a9d36942206"/>
    <s v="5e237c923446d52bdb73ffa484329c0e"/>
    <n v="5396"/>
    <x v="4"/>
    <x v="0"/>
    <s v="c9c382f83e175303a797ca7de7240679"/>
    <s v="delivered"/>
    <d v="2018-08-14T09:58:16"/>
    <d v="2018-08-21T20:38:39"/>
    <x v="0"/>
    <n v="170.76"/>
    <x v="2"/>
    <s v="42a2efd39155b59e16bac90081495285"/>
    <s v="7d13fca15225358621be4086e1eb0964"/>
    <n v="157"/>
    <n v="13.76"/>
    <x v="20"/>
    <n v="14050"/>
    <s v="ribeirao preto"/>
    <s v="SP"/>
    <x v="0"/>
    <x v="0"/>
    <n v="2018"/>
    <x v="11"/>
    <x v="3"/>
    <n v="13.759999999999991"/>
    <n v="7.4447106481457013"/>
    <n v="1"/>
    <n v="8"/>
  </r>
  <r>
    <s v="fae937d8ac931bb4c6616e05677b2d41"/>
    <s v="494263a1b3647c57d8414039812ad9c0"/>
    <n v="4814"/>
    <x v="4"/>
    <x v="0"/>
    <s v="c9c5c51b2fd56209e65b99f320b18b3a"/>
    <s v="delivered"/>
    <d v="2018-01-17T20:48:04"/>
    <d v="2018-01-23T12:23:26"/>
    <x v="0"/>
    <n v="42.58"/>
    <x v="2"/>
    <s v="54d9ac713e253fa1fae9c8003b011c2a"/>
    <s v="955fee9216a65b617aa5c0531780ce60"/>
    <n v="29.5"/>
    <n v="13.08"/>
    <x v="4"/>
    <n v="4782"/>
    <s v="sao paulo"/>
    <s v="SP"/>
    <x v="6"/>
    <x v="0"/>
    <n v="2018"/>
    <x v="1"/>
    <x v="1"/>
    <n v="13.079999999999998"/>
    <n v="5.6495601851856918"/>
    <n v="1"/>
    <n v="6"/>
  </r>
  <r>
    <s v="9584350801d16bfb6670a6ed33331336"/>
    <s v="2fb720dc326323e4df93be56166dc484"/>
    <n v="66053"/>
    <x v="112"/>
    <x v="11"/>
    <s v="ff28c0612d31703caeb619081868bd35"/>
    <s v="delivered"/>
    <d v="2017-05-20T03:00:18"/>
    <d v="2017-05-29T16:25:33"/>
    <x v="0"/>
    <n v="85.6"/>
    <x v="2"/>
    <s v="40cb7bb3d30559b9b6c4fb62bc837962"/>
    <s v="cca3071e3e9bb7d12640c9fbe2301306"/>
    <n v="59.9"/>
    <n v="25.7"/>
    <x v="5"/>
    <n v="14940"/>
    <s v="ibitinga"/>
    <s v="SP"/>
    <x v="3"/>
    <x v="1"/>
    <n v="2017"/>
    <x v="0"/>
    <x v="0"/>
    <n v="25.699999999999996"/>
    <n v="9.5592013888890506"/>
    <n v="1"/>
    <n v="10"/>
  </r>
  <r>
    <s v="4a468858eca50f59f59f95ec8faf84c2"/>
    <s v="7f5a31a99fb68d672f872556ac80981e"/>
    <n v="35304"/>
    <x v="311"/>
    <x v="6"/>
    <s v="f860c7860a105bb2aba6dbdfbc7f17ef"/>
    <s v="delivered"/>
    <d v="2018-05-01T22:21:53"/>
    <d v="2018-05-14T19:48:39"/>
    <x v="0"/>
    <n v="93.07"/>
    <x v="0"/>
    <s v="6e0b3bc6a8bcfcca9005f9d220fe4af8"/>
    <s v="1025f0e2d44d7041d6cf58b6550e0bfa"/>
    <n v="70"/>
    <n v="23.07"/>
    <x v="1"/>
    <n v="3204"/>
    <s v="sao paulo"/>
    <s v="SP"/>
    <x v="0"/>
    <x v="0"/>
    <n v="2018"/>
    <x v="0"/>
    <x v="0"/>
    <n v="23.069999999999993"/>
    <n v="12.893587962964375"/>
    <n v="1"/>
    <n v="13"/>
  </r>
  <r>
    <s v="56005e0bc41d31584c17a913251a676f"/>
    <s v="e4c924c0ffcda70cb5210f7c9a5cddb0"/>
    <n v="90010"/>
    <x v="17"/>
    <x v="1"/>
    <s v="c9cf1b341e0a14fb94022101fa6c4604"/>
    <s v="delivered"/>
    <d v="2018-05-14T11:06:13"/>
    <d v="2018-05-18T17:17:28"/>
    <x v="0"/>
    <n v="147.47999999999999"/>
    <x v="2"/>
    <s v="fb5dcf669bb92534be46c2fef1131651"/>
    <s v="f27e33c6d29b5138fa9967bcd445b6d5"/>
    <n v="129"/>
    <n v="18.48"/>
    <x v="50"/>
    <n v="4273"/>
    <s v="sao paulo"/>
    <s v="SP"/>
    <x v="1"/>
    <x v="0"/>
    <n v="2018"/>
    <x v="0"/>
    <x v="0"/>
    <n v="18.47999999999999"/>
    <n v="4.2578125"/>
    <n v="1"/>
    <n v="5"/>
  </r>
  <r>
    <s v="9ee66eb44f775d666d668af72dc76499"/>
    <s v="c9d3d62eee5be8ce2cd9a94d188c965a"/>
    <n v="94150"/>
    <x v="509"/>
    <x v="1"/>
    <s v="c9d0365e799572906dd4a83e17d1b6e5"/>
    <s v="delivered"/>
    <d v="2017-01-29T23:24:19"/>
    <d v="2017-02-07T11:48:59"/>
    <x v="0"/>
    <n v="77.900000000000006"/>
    <x v="2"/>
    <s v="473795a355d29305c3ea6b156833adf5"/>
    <s v="620c87c171fb2a6dd6e8bb4dec959fc6"/>
    <n v="59.9"/>
    <n v="18"/>
    <x v="13"/>
    <n v="25645"/>
    <s v="petropolis"/>
    <s v="RJ"/>
    <x v="5"/>
    <x v="1"/>
    <n v="2017"/>
    <x v="1"/>
    <x v="1"/>
    <n v="18.000000000000007"/>
    <n v="8.5171296296321088"/>
    <n v="1"/>
    <n v="9"/>
  </r>
  <r>
    <s v="1e400ea0c7d20f16c2b9416d806fcdcf"/>
    <s v="ceeab4e8d40747cd863a7e360b25a52b"/>
    <n v="13219"/>
    <x v="174"/>
    <x v="0"/>
    <s v="de31761577484638ef007ecc5691c6f4"/>
    <s v="delivered"/>
    <d v="2017-12-22T11:43:45"/>
    <d v="2018-01-08T19:35:28"/>
    <x v="0"/>
    <n v="47.8"/>
    <x v="0"/>
    <s v="51f876eb62be778c757503cf7f8a3b74"/>
    <s v="f84a00e60c73a49e7e851c9bdca3a5bb"/>
    <n v="9.8000000000000007"/>
    <n v="14.1"/>
    <x v="19"/>
    <n v="20756"/>
    <s v="rio de janeiro"/>
    <s v="RJ"/>
    <x v="4"/>
    <x v="0"/>
    <n v="2017"/>
    <x v="3"/>
    <x v="2"/>
    <n v="38"/>
    <n v="17.327581018515048"/>
    <n v="1"/>
    <n v="18"/>
  </r>
  <r>
    <s v="8187fc73445256a9131654696fcf22b1"/>
    <s v="2eccdedb9a1d92ebdd256f549e11c55e"/>
    <n v="81450"/>
    <x v="139"/>
    <x v="5"/>
    <s v="f33a36605bf3a9368badd6072ecc5172"/>
    <s v="delivered"/>
    <d v="2017-12-24T22:44:46"/>
    <d v="2018-01-11T16:52:25"/>
    <x v="1"/>
    <n v="64.91"/>
    <x v="3"/>
    <s v="52801616f7cc110c31c559fa94cb8563"/>
    <s v="dbb9b48c841a0e39e21f98e1a6b2ec3e"/>
    <n v="49.8"/>
    <n v="15.11"/>
    <x v="1"/>
    <n v="3929"/>
    <s v="sao paulo"/>
    <s v="SP"/>
    <x v="5"/>
    <x v="1"/>
    <n v="2017"/>
    <x v="3"/>
    <x v="2"/>
    <n v="15.11"/>
    <n v="17.755312499997672"/>
    <n v="1"/>
    <n v="18"/>
  </r>
  <r>
    <s v="dca00fb1b6171b7131da91f9df6592ac"/>
    <s v="35342fd736cab1a2cba457e32eea1df3"/>
    <n v="1449"/>
    <x v="4"/>
    <x v="0"/>
    <s v="fa4dbdc2240b30eb41532f7a04684661"/>
    <s v="delivered"/>
    <d v="2018-02-23T10:11:33"/>
    <d v="2018-03-22T20:58:56"/>
    <x v="0"/>
    <n v="69.64"/>
    <x v="3"/>
    <s v="7b83c11ac78f11bde67542beb12e8163"/>
    <s v="431af27f296bc6519d890aa5a05fdb11"/>
    <n v="56.9"/>
    <n v="12.74"/>
    <x v="19"/>
    <n v="14110"/>
    <s v="ribeirao preto"/>
    <s v="SP"/>
    <x v="4"/>
    <x v="0"/>
    <n v="2018"/>
    <x v="2"/>
    <x v="1"/>
    <n v="12.740000000000002"/>
    <n v="27.449571759258106"/>
    <n v="1"/>
    <n v="28"/>
  </r>
  <r>
    <s v="4e141336d1cdaa93513480ae3b553feb"/>
    <s v="9dd10d285fcd99dcd56a053b94730014"/>
    <n v="90850"/>
    <x v="17"/>
    <x v="1"/>
    <s v="c9d67cf174e14fc88f32b39a0201230f"/>
    <s v="delivered"/>
    <d v="2017-12-29T17:42:12"/>
    <d v="2018-01-21T19:22:56"/>
    <x v="0"/>
    <n v="95.02"/>
    <x v="0"/>
    <s v="aca2eb7d00ea1a7b8ebd4e68314663af"/>
    <s v="955fee9216a65b617aa5c0531780ce60"/>
    <n v="75"/>
    <n v="20.02"/>
    <x v="1"/>
    <n v="4782"/>
    <s v="sao paulo"/>
    <s v="SP"/>
    <x v="4"/>
    <x v="0"/>
    <n v="2017"/>
    <x v="3"/>
    <x v="2"/>
    <n v="20.019999999999996"/>
    <n v="23.069953703707142"/>
    <n v="1"/>
    <n v="24"/>
  </r>
  <r>
    <s v="10fe5969e9451138c0f393cf702f8495"/>
    <s v="7118f503fd56b67980229260380b0f2a"/>
    <n v="38175"/>
    <x v="2183"/>
    <x v="6"/>
    <s v="c9dbbd1ca9411200390b157cb42ea79a"/>
    <s v="delivered"/>
    <d v="2017-05-01T01:18:22"/>
    <d v="2017-05-12T12:23:06"/>
    <x v="0"/>
    <n v="75.5"/>
    <x v="2"/>
    <s v="9b00d5e140d71a265c6be7d132b32cd2"/>
    <s v="e067ad2c1c0b48758eb1b5228bcf7a68"/>
    <n v="60.9"/>
    <n v="14.6"/>
    <x v="7"/>
    <n v="11045"/>
    <s v="santos"/>
    <s v="SP"/>
    <x v="1"/>
    <x v="0"/>
    <n v="2017"/>
    <x v="0"/>
    <x v="0"/>
    <n v="14.600000000000001"/>
    <n v="11.461620370369928"/>
    <n v="1"/>
    <n v="12"/>
  </r>
  <r>
    <s v="01f1dc6000f77f9b0807f01ebde9ec12"/>
    <s v="5cb2131024e4db17c368c812dc4b2fa3"/>
    <n v="22743"/>
    <x v="8"/>
    <x v="3"/>
    <s v="e7ad5555cd68853b98cff91be575f605"/>
    <s v="delivered"/>
    <d v="2017-12-27T23:41:28"/>
    <d v="2017-12-30T01:17:04"/>
    <x v="0"/>
    <n v="53.4"/>
    <x v="2"/>
    <s v="7cdffa73c5aa5471607b4ac982baa201"/>
    <s v="f84a00e60c73a49e7e851c9bdca3a5bb"/>
    <n v="44.5"/>
    <n v="8.9"/>
    <x v="19"/>
    <n v="20756"/>
    <s v="rio de janeiro"/>
    <s v="RJ"/>
    <x v="6"/>
    <x v="0"/>
    <n v="2017"/>
    <x v="3"/>
    <x v="2"/>
    <n v="8.8999999999999986"/>
    <n v="2.0663888888957445"/>
    <n v="1"/>
    <n v="3"/>
  </r>
  <r>
    <s v="990136747799dba17827e8abbae277e4"/>
    <s v="bc7e09410b08895e9d9ad2144f7f17d5"/>
    <n v="21941"/>
    <x v="8"/>
    <x v="3"/>
    <s v="c9df12344ba358f97f2ee696709f2415"/>
    <s v="delivered"/>
    <d v="2018-08-06T22:54:52"/>
    <d v="2018-08-16T21:11:49"/>
    <x v="0"/>
    <n v="56.37"/>
    <x v="2"/>
    <s v="c1cf541d5b33a4b04ddc1c3be7aa1c86"/>
    <s v="01fd077212124329bac32490e8ef80d9"/>
    <n v="38"/>
    <n v="18.37"/>
    <x v="19"/>
    <n v="14079"/>
    <s v="ribeirao preto / sao paulo"/>
    <s v="SP"/>
    <x v="1"/>
    <x v="0"/>
    <n v="2018"/>
    <x v="11"/>
    <x v="3"/>
    <n v="18.369999999999997"/>
    <n v="9.9284374999988358"/>
    <n v="1"/>
    <n v="10"/>
  </r>
  <r>
    <s v="59077d5c620a379906c1130b4cb666ae"/>
    <s v="4a0e1963153df245b88a3efdc56afe97"/>
    <n v="89130"/>
    <x v="238"/>
    <x v="4"/>
    <s v="f325a745f44598592ea78a6e64b589b4"/>
    <s v="delivered"/>
    <d v="2017-11-09T15:24:14"/>
    <d v="2017-11-21T21:07:57"/>
    <x v="0"/>
    <n v="34.65"/>
    <x v="0"/>
    <s v="52e1126012d5713a3e7c701308355457"/>
    <s v="b4ffb71f0cb1b1c3d63fad021ecf93e1"/>
    <n v="19.55"/>
    <n v="15.1"/>
    <x v="24"/>
    <n v="3880"/>
    <s v="sao paulo"/>
    <s v="SP"/>
    <x v="2"/>
    <x v="0"/>
    <n v="2017"/>
    <x v="9"/>
    <x v="2"/>
    <n v="15.099999999999998"/>
    <n v="12.238692129634728"/>
    <n v="1"/>
    <n v="13"/>
  </r>
  <r>
    <s v="aaaa1ef4f90f3cf6cd099870ea77e99a"/>
    <s v="f6255a326ff4c43107bc0f42f433be94"/>
    <n v="78850"/>
    <x v="1154"/>
    <x v="18"/>
    <s v="c9dff4871bed0bc5d4b917767a22d67d"/>
    <s v="delivered"/>
    <d v="2017-11-24T11:23:38"/>
    <d v="2017-12-11T13:42:39"/>
    <x v="0"/>
    <n v="1740.39"/>
    <x v="3"/>
    <s v="09481a6dfe9eb590dc8b265b54dc4c97"/>
    <s v="88460e8ebdecbfecb5f9601833981930"/>
    <n v="949.9"/>
    <n v="14.93"/>
    <x v="12"/>
    <n v="87030"/>
    <s v="maringa"/>
    <s v="PR"/>
    <x v="4"/>
    <x v="0"/>
    <n v="2017"/>
    <x v="9"/>
    <x v="2"/>
    <n v="790.49000000000012"/>
    <n v="17.096539351856336"/>
    <n v="1"/>
    <n v="18"/>
  </r>
  <r>
    <s v="aaaa1ef4f90f3cf6cd099870ea77e99a"/>
    <s v="f6255a326ff4c43107bc0f42f433be94"/>
    <n v="78850"/>
    <x v="1154"/>
    <x v="18"/>
    <s v="c9dff4871bed0bc5d4b917767a22d67d"/>
    <s v="delivered"/>
    <d v="2017-11-24T11:23:38"/>
    <d v="2017-12-11T13:42:39"/>
    <x v="0"/>
    <n v="1740.39"/>
    <x v="3"/>
    <s v="fe59a1e006df3ac42bf0ceb876d70969"/>
    <s v="25c5c91f63607446a97b143d2d535d31"/>
    <n v="700.9"/>
    <n v="74.66"/>
    <x v="12"/>
    <n v="35680"/>
    <s v="itauna"/>
    <s v="MG"/>
    <x v="4"/>
    <x v="0"/>
    <n v="2017"/>
    <x v="9"/>
    <x v="2"/>
    <n v="1039.4900000000002"/>
    <n v="17.096539351856336"/>
    <n v="0"/>
    <n v="18"/>
  </r>
  <r>
    <s v="45f0aaf0614fd428a6fa63a391f3b737"/>
    <s v="e24f80e9606fb089fa16c9d92d78c1f3"/>
    <n v="17015"/>
    <x v="24"/>
    <x v="0"/>
    <s v="f2d33e37a6cec5fb4786a589d91c7cc1"/>
    <s v="delivered"/>
    <d v="2017-05-13T00:04:32"/>
    <d v="2017-05-22T10:33:06"/>
    <x v="0"/>
    <n v="108.51"/>
    <x v="2"/>
    <s v="2d063994ae4667cff3d6841e9d441d1d"/>
    <s v="13d058e4eeac2ce8217660b2f8a05812"/>
    <n v="89.99"/>
    <n v="18.52"/>
    <x v="34"/>
    <n v="6080"/>
    <s v="osasco"/>
    <s v="SP"/>
    <x v="3"/>
    <x v="1"/>
    <n v="2017"/>
    <x v="0"/>
    <x v="0"/>
    <n v="18.52000000000001"/>
    <n v="9.4365046296297805"/>
    <n v="1"/>
    <n v="10"/>
  </r>
  <r>
    <s v="65965ac87a95c1b1e9eb297063e36225"/>
    <s v="263ac85349522ae0bdfb00a093fdecc3"/>
    <n v="71925"/>
    <x v="27"/>
    <x v="9"/>
    <s v="c9e3ce22e44e7fcdb3bbd8acff17c3a6"/>
    <s v="delivered"/>
    <d v="2018-03-10T22:21:51"/>
    <d v="2018-03-28T20:05:17"/>
    <x v="1"/>
    <n v="55.13"/>
    <x v="3"/>
    <s v="09c3d39641970009c198caed304ccfc4"/>
    <s v="5a8e7d5003a1f221f9e1d6e411de7c23"/>
    <n v="39.9"/>
    <n v="15.23"/>
    <x v="8"/>
    <n v="13076"/>
    <s v="campinas"/>
    <s v="SP"/>
    <x v="3"/>
    <x v="1"/>
    <n v="2018"/>
    <x v="8"/>
    <x v="1"/>
    <n v="15.230000000000004"/>
    <n v="17.905162037037371"/>
    <n v="1"/>
    <n v="18"/>
  </r>
  <r>
    <s v="ac54eabad353ecdbd32b0d554d99f411"/>
    <s v="2f521a0cfb4cc68e6ff29a6371d9d850"/>
    <n v="4350"/>
    <x v="4"/>
    <x v="0"/>
    <s v="c9e7721790d06c21ff6fcd2dee7a2f73"/>
    <s v="delivered"/>
    <d v="2018-07-04T20:23:40"/>
    <d v="2018-07-06T14:36:52"/>
    <x v="0"/>
    <n v="120.95"/>
    <x v="2"/>
    <s v="880f4cc8f0bd44fe5afa9fc978a216e1"/>
    <s v="da7039f29f90ce5b4846ffc0fcc93beb"/>
    <n v="112.9"/>
    <n v="8.0500000000000007"/>
    <x v="60"/>
    <n v="9041"/>
    <s v="santo andre"/>
    <s v="SP"/>
    <x v="6"/>
    <x v="0"/>
    <n v="2018"/>
    <x v="6"/>
    <x v="3"/>
    <n v="8.0499999999999972"/>
    <n v="1.7591666666630772"/>
    <n v="1"/>
    <n v="2"/>
  </r>
  <r>
    <s v="3bed1ed2de380c0df26c6566a00693a9"/>
    <s v="e32ce82075efa0299f4af16ade9b388f"/>
    <n v="66095"/>
    <x v="112"/>
    <x v="11"/>
    <s v="c9e77b39e9de73578b21ef93a26f3905"/>
    <s v="delivered"/>
    <d v="2017-08-21T14:38:38"/>
    <d v="2017-09-01T22:41:10"/>
    <x v="0"/>
    <n v="535.94000000000005"/>
    <x v="2"/>
    <s v="a2f28e3d47bd6d7d334089ebebdd55e2"/>
    <s v="f45122a9ab94eb4f3f8953578bc0c560"/>
    <n v="499.99"/>
    <n v="35.950000000000003"/>
    <x v="7"/>
    <n v="13419"/>
    <s v="piracicaba"/>
    <s v="SP"/>
    <x v="1"/>
    <x v="0"/>
    <n v="2017"/>
    <x v="11"/>
    <x v="3"/>
    <n v="35.950000000000045"/>
    <n v="11.335092592591536"/>
    <n v="1"/>
    <n v="12"/>
  </r>
  <r>
    <s v="571a9b575c4f7da10ac263410da3eb54"/>
    <s v="b638efc3c6873e97c798b7e9d192388e"/>
    <n v="35270"/>
    <x v="2241"/>
    <x v="6"/>
    <s v="f01446f8957b17a489cea2b2b77c1e97"/>
    <s v="delivered"/>
    <d v="2018-07-11T09:41:14"/>
    <d v="2018-07-24T01:13:57"/>
    <x v="0"/>
    <n v="50.32"/>
    <x v="2"/>
    <s v="ba819ec203c9a9382f87d49898692520"/>
    <s v="7139dc5186aa238b006e066d8fbab2e4"/>
    <n v="32"/>
    <n v="18.32"/>
    <x v="59"/>
    <n v="13901"/>
    <s v="amparo"/>
    <s v="SP"/>
    <x v="6"/>
    <x v="0"/>
    <n v="2018"/>
    <x v="6"/>
    <x v="3"/>
    <n v="18.32"/>
    <n v="12.647719907407009"/>
    <n v="1"/>
    <n v="13"/>
  </r>
  <r>
    <s v="9dd4ae02536738dadaf65196a59bf6cd"/>
    <s v="36d7e26d323a9bbe65e6a23632b5fe1b"/>
    <n v="12224"/>
    <x v="146"/>
    <x v="0"/>
    <s v="e23252bcb975a2302c451aedc2e24ab9"/>
    <s v="delivered"/>
    <d v="2018-06-20T19:30:49"/>
    <d v="2018-07-03T19:03:42"/>
    <x v="1"/>
    <n v="19.86"/>
    <x v="2"/>
    <s v="41db6d8062fcd38410c699743ccc0265"/>
    <s v="92eb0f42c21942b6552362b9b114707d"/>
    <n v="12.47"/>
    <n v="7.39"/>
    <x v="18"/>
    <n v="3504"/>
    <s v="sao paulo"/>
    <s v="SP"/>
    <x v="6"/>
    <x v="0"/>
    <n v="2018"/>
    <x v="5"/>
    <x v="0"/>
    <n v="7.3899999999999988"/>
    <n v="12.98116898148146"/>
    <n v="1"/>
    <n v="13"/>
  </r>
  <r>
    <s v="f7a143ca85eaadf2b2f56394e2d1f699"/>
    <s v="b5804d90954a35172176fc8d95c97116"/>
    <n v="75200"/>
    <x v="1280"/>
    <x v="10"/>
    <s v="eba5ed5e25b2381933d6f2a0227fd21d"/>
    <s v="delivered"/>
    <d v="2017-04-12T10:39:39"/>
    <d v="2017-04-28T11:53:47"/>
    <x v="0"/>
    <n v="75.84"/>
    <x v="0"/>
    <s v="7fab1a1472fdd934397068931f63f3ca"/>
    <s v="3d871de0142ce09b7081e2b9d1733cb1"/>
    <n v="58"/>
    <n v="17.84"/>
    <x v="2"/>
    <n v="13232"/>
    <s v="campo limpo paulista"/>
    <s v="SP"/>
    <x v="6"/>
    <x v="0"/>
    <n v="2017"/>
    <x v="7"/>
    <x v="0"/>
    <n v="17.840000000000003"/>
    <n v="16.05148148148146"/>
    <n v="1"/>
    <n v="17"/>
  </r>
  <r>
    <s v="6ca2317a896279a68296681391368d1d"/>
    <s v="e8fe60ec669fc77e1e0f1853b1fbdb4b"/>
    <n v="12460"/>
    <x v="838"/>
    <x v="0"/>
    <s v="c9ebdcaac4bc255b035e5e250a45f7d0"/>
    <s v="delivered"/>
    <d v="2017-11-25T19:40:42"/>
    <d v="2017-12-19T15:55:53"/>
    <x v="0"/>
    <n v="103.55"/>
    <x v="3"/>
    <s v="b5e13c9a353102f79c6206ff5cb61a50"/>
    <s v="a49928bcdf77c55c6d6e05e09a9b4ca5"/>
    <n v="89.9"/>
    <n v="13.65"/>
    <x v="2"/>
    <n v="3017"/>
    <s v="sao paulo"/>
    <s v="SP"/>
    <x v="3"/>
    <x v="1"/>
    <n v="2017"/>
    <x v="9"/>
    <x v="2"/>
    <n v="13.649999999999991"/>
    <n v="23.843877314815472"/>
    <n v="1"/>
    <n v="24"/>
  </r>
  <r>
    <s v="ec2d40b48af443ce4251d17d933f42d5"/>
    <s v="a1115d825bcc8a2878f31514a3e40d93"/>
    <n v="64500"/>
    <x v="2063"/>
    <x v="15"/>
    <s v="c9edb7bc5d1bba89d462a4f94c79c078"/>
    <s v="delivered"/>
    <d v="2018-08-03T23:53:21"/>
    <d v="2018-08-13T11:54:36"/>
    <x v="0"/>
    <n v="129.13"/>
    <x v="3"/>
    <s v="3eebb0207da828bf5376257ceca70959"/>
    <s v="6560211a19b47992c3666cc44a7e94c0"/>
    <n v="78"/>
    <n v="51.13"/>
    <x v="20"/>
    <n v="5849"/>
    <s v="sao paulo"/>
    <s v="SP"/>
    <x v="4"/>
    <x v="0"/>
    <n v="2018"/>
    <x v="11"/>
    <x v="3"/>
    <n v="51.129999999999995"/>
    <n v="9.5008680555547471"/>
    <n v="1"/>
    <n v="10"/>
  </r>
  <r>
    <s v="9732540e8a264effb27f32523048c3d0"/>
    <s v="1741b0bef7ccbc530ba7287000d5f49f"/>
    <n v="92990"/>
    <x v="2007"/>
    <x v="1"/>
    <s v="e15c9f222bbdc4bf1d94606407787134"/>
    <s v="delivered"/>
    <d v="2018-04-21T14:12:11"/>
    <d v="2018-05-02T17:43:45"/>
    <x v="0"/>
    <n v="135.94"/>
    <x v="0"/>
    <s v="372645c7439f9661fbbacfd129aa92ec"/>
    <s v="da8622b14eb17ae2831f4ac5b9dab84a"/>
    <n v="114.9"/>
    <n v="21.04"/>
    <x v="5"/>
    <n v="13405"/>
    <s v="piracicaba"/>
    <s v="SP"/>
    <x v="3"/>
    <x v="1"/>
    <n v="2018"/>
    <x v="7"/>
    <x v="0"/>
    <n v="21.039999999999992"/>
    <n v="11.146921296298387"/>
    <n v="0"/>
    <n v="12"/>
  </r>
  <r>
    <s v="a20526ca1aa3ca00b2292925398750b4"/>
    <s v="d53e608934f3bd2779c5c2471849798d"/>
    <n v="37704"/>
    <x v="55"/>
    <x v="6"/>
    <s v="d63fe1f1621db3763f40ec20a4a8b338"/>
    <s v="delivered"/>
    <d v="2017-02-25T20:55:27"/>
    <d v="2017-03-21T16:11:52"/>
    <x v="0"/>
    <n v="34.51"/>
    <x v="3"/>
    <s v="3a621027279799b05b8b6492a92308ca"/>
    <s v="2138ccb85b11a4ec1e37afbd1c8eda1f"/>
    <n v="19.989999999999998"/>
    <n v="14.52"/>
    <x v="50"/>
    <n v="8250"/>
    <s v="sao paulo"/>
    <s v="SP"/>
    <x v="3"/>
    <x v="1"/>
    <n v="2017"/>
    <x v="2"/>
    <x v="1"/>
    <n v="14.52"/>
    <n v="23.803067129629198"/>
    <n v="1"/>
    <n v="24"/>
  </r>
  <r>
    <s v="84869909eb6bd2b47b2871587dedb848"/>
    <s v="2790cd0039a2a06b65fee475db410fc2"/>
    <n v="30110"/>
    <x v="34"/>
    <x v="6"/>
    <s v="c9f0b297ad32f156608f2db479e1bb06"/>
    <s v="delivered"/>
    <d v="2018-08-02T12:06:15"/>
    <d v="2018-08-07T16:41:10"/>
    <x v="0"/>
    <n v="223.33"/>
    <x v="2"/>
    <s v="d48a01cab4f058610681e5547305d98d"/>
    <s v="fac1a9017ade7bdc94058fc1c969f355"/>
    <n v="200"/>
    <n v="23.33"/>
    <x v="12"/>
    <n v="1126"/>
    <s v="sao paulo"/>
    <s v="SP"/>
    <x v="2"/>
    <x v="0"/>
    <n v="2018"/>
    <x v="11"/>
    <x v="3"/>
    <n v="23.330000000000013"/>
    <n v="5.1909143518496421"/>
    <n v="1"/>
    <n v="6"/>
  </r>
  <r>
    <s v="bc6669892bfceb847b3681da1f38fc3d"/>
    <s v="e9759d307f2fe3b18126938f7f2d7adf"/>
    <n v="95590"/>
    <x v="504"/>
    <x v="1"/>
    <s v="e478568cc3d592abd0ea9dde224012af"/>
    <s v="delivered"/>
    <d v="2017-11-21T16:21:03"/>
    <d v="2017-12-06T18:07:44"/>
    <x v="0"/>
    <n v="261.36"/>
    <x v="0"/>
    <s v="07f40f14df320969f0bb8cfc5cff5d3b"/>
    <s v="0ebd97a106433a45a4aebe57c1799778"/>
    <n v="129.9"/>
    <n v="39.83"/>
    <x v="26"/>
    <n v="32240"/>
    <s v="contagem"/>
    <s v="MG"/>
    <x v="0"/>
    <x v="0"/>
    <n v="2017"/>
    <x v="9"/>
    <x v="2"/>
    <n v="131.46"/>
    <n v="15.0740856481425"/>
    <n v="1"/>
    <n v="16"/>
  </r>
  <r>
    <s v="bc6669892bfceb847b3681da1f38fc3d"/>
    <s v="e9759d307f2fe3b18126938f7f2d7adf"/>
    <n v="95590"/>
    <x v="504"/>
    <x v="1"/>
    <s v="e478568cc3d592abd0ea9dde224012af"/>
    <s v="delivered"/>
    <d v="2017-11-21T16:21:03"/>
    <d v="2017-12-06T18:07:44"/>
    <x v="0"/>
    <n v="261.36"/>
    <x v="0"/>
    <s v="9648ccc952b91091691f47c63d06394d"/>
    <s v="20d83f3ef0e6925fd74bfd59170babf7"/>
    <n v="89.9"/>
    <n v="1.73"/>
    <x v="26"/>
    <n v="2804"/>
    <s v="sao paulo"/>
    <s v="SP"/>
    <x v="0"/>
    <x v="0"/>
    <n v="2017"/>
    <x v="9"/>
    <x v="2"/>
    <n v="171.46"/>
    <n v="15.0740856481425"/>
    <n v="0"/>
    <n v="16"/>
  </r>
  <r>
    <s v="b0e95b319d7fc39e30be8edda9de0054"/>
    <s v="91c4ddd0b79ef6d0d6f1f25c2a85a73c"/>
    <n v="2017"/>
    <x v="4"/>
    <x v="0"/>
    <s v="c9f1330428746f0615d885b863acce6b"/>
    <s v="delivered"/>
    <d v="2017-05-16T09:58:11"/>
    <d v="2017-05-24T18:53:10"/>
    <x v="1"/>
    <n v="94.21"/>
    <x v="2"/>
    <s v="a6f74de3ddfbdc9b33885b92656f992b"/>
    <s v="0ea22c1cfbdc755f86b9b54b39c16043"/>
    <n v="79.900000000000006"/>
    <n v="14.31"/>
    <x v="26"/>
    <n v="35700"/>
    <s v="sete lagoas"/>
    <s v="MG"/>
    <x v="0"/>
    <x v="0"/>
    <n v="2017"/>
    <x v="0"/>
    <x v="0"/>
    <n v="14.309999999999988"/>
    <n v="8.3715162037042319"/>
    <n v="1"/>
    <n v="9"/>
  </r>
  <r>
    <s v="d6dbd98b522276066ea0bbb80c7e502e"/>
    <s v="0ffc908947e1f0c9f17647058b9a58c2"/>
    <n v="78525"/>
    <x v="1510"/>
    <x v="18"/>
    <s v="d2f5b152ffd674ba33f9e125cef56724"/>
    <s v="delivered"/>
    <d v="2017-06-15T22:49:09"/>
    <d v="2017-07-03T11:33:41"/>
    <x v="1"/>
    <n v="243.87"/>
    <x v="0"/>
    <s v="952670bc019a73f0933157ec82ff6e4f"/>
    <s v="37be5a7c751166fbc5f8ccba4119e043"/>
    <n v="214.99"/>
    <n v="28.88"/>
    <x v="5"/>
    <n v="4248"/>
    <s v="sao paulo"/>
    <s v="SP"/>
    <x v="2"/>
    <x v="0"/>
    <n v="2017"/>
    <x v="5"/>
    <x v="0"/>
    <n v="28.879999999999995"/>
    <n v="17.530925925922929"/>
    <n v="0"/>
    <n v="18"/>
  </r>
  <r>
    <s v="1549c31516b7eb9e9e6f4dae21ae3f6c"/>
    <s v="3a3db2abdf63385806afc0172cf7e6d0"/>
    <n v="5832"/>
    <x v="4"/>
    <x v="0"/>
    <s v="c9f32c5ccea32c0fa95474e83d8f321e"/>
    <s v="delivered"/>
    <d v="2017-03-10T13:33:44"/>
    <d v="2017-03-22T09:12:26"/>
    <x v="1"/>
    <n v="154.13999999999999"/>
    <x v="2"/>
    <s v="081088b5ca67de215fa103434690cedc"/>
    <s v="d66c305afaec317ebee552073a674429"/>
    <n v="139"/>
    <n v="15.14"/>
    <x v="21"/>
    <n v="33936"/>
    <s v="ribeirao das neves"/>
    <s v="MG"/>
    <x v="4"/>
    <x v="0"/>
    <n v="2017"/>
    <x v="8"/>
    <x v="1"/>
    <n v="15.139999999999986"/>
    <n v="11.818541666667443"/>
    <n v="1"/>
    <n v="12"/>
  </r>
  <r>
    <s v="3739f75c5836f6b41beb45a988b32888"/>
    <s v="8e42ecde9a50c9ff5f89b58d7566bb88"/>
    <n v="56640"/>
    <x v="1834"/>
    <x v="21"/>
    <s v="f2d87ed38676765184a73e871a9e3ece"/>
    <s v="delivered"/>
    <d v="2018-07-25T14:20:31"/>
    <d v="2018-07-31T12:58:48"/>
    <x v="0"/>
    <n v="111.58"/>
    <x v="0"/>
    <s v="79a1e70838d5e7e05c1347829e0caff3"/>
    <s v="e49c26c3edfa46d227d5121a6b6e4d37"/>
    <n v="88.99"/>
    <n v="22.59"/>
    <x v="12"/>
    <n v="55325"/>
    <s v="brejao"/>
    <s v="PE"/>
    <x v="6"/>
    <x v="0"/>
    <n v="2018"/>
    <x v="6"/>
    <x v="3"/>
    <n v="22.590000000000003"/>
    <n v="5.9432523148134351"/>
    <n v="1"/>
    <n v="6"/>
  </r>
  <r>
    <s v="bdb07c4ef56b510b835265bfdfbe8319"/>
    <s v="209e5691e2cda59cd71e45417d7f95a2"/>
    <n v="89190"/>
    <x v="501"/>
    <x v="4"/>
    <s v="c9f8b15e667ca2f541bf3e608b5c1192"/>
    <s v="delivered"/>
    <d v="2018-01-08T13:14:48"/>
    <d v="2018-01-18T15:24:31"/>
    <x v="1"/>
    <n v="107.78"/>
    <x v="0"/>
    <s v="283dc451ad3918badb976d56ff887289"/>
    <s v="da8622b14eb17ae2831f4ac5b9dab84a"/>
    <n v="89.9"/>
    <n v="17.88"/>
    <x v="5"/>
    <n v="13405"/>
    <s v="piracicaba"/>
    <s v="SP"/>
    <x v="1"/>
    <x v="0"/>
    <n v="2018"/>
    <x v="1"/>
    <x v="1"/>
    <n v="17.879999999999995"/>
    <n v="10.090081018519413"/>
    <n v="0"/>
    <n v="11"/>
  </r>
  <r>
    <s v="57cd7f8752db725b97feba09655b9a2d"/>
    <s v="0451ef5a31cea3e14ce02d768d7c9943"/>
    <n v="41635"/>
    <x v="125"/>
    <x v="2"/>
    <s v="e02dc68ec812b53123f583c142466f0f"/>
    <s v="delivered"/>
    <d v="2017-06-18T20:00:47"/>
    <d v="2017-07-13T19:06:06"/>
    <x v="0"/>
    <n v="169.11"/>
    <x v="0"/>
    <s v="84003eefe52bb4112252409a24ae3a73"/>
    <s v="17e34d8224d27a541263c4c64b11a56b"/>
    <n v="150.49"/>
    <n v="18.62"/>
    <x v="13"/>
    <n v="14085"/>
    <s v="riberao preto"/>
    <s v="SP"/>
    <x v="5"/>
    <x v="1"/>
    <n v="2017"/>
    <x v="5"/>
    <x v="0"/>
    <n v="18.620000000000005"/>
    <n v="24.962025462962629"/>
    <n v="0"/>
    <n v="25"/>
  </r>
  <r>
    <s v="c2b72d9208c75ce2fef3d3a3d4ff0f47"/>
    <s v="6286f40d6639efdc3b8f0a4b2cbb2a0e"/>
    <n v="89042"/>
    <x v="417"/>
    <x v="4"/>
    <s v="c9fa2e38f94a98ff4035367a0e2ac669"/>
    <s v="delivered"/>
    <d v="2017-05-31T16:53:35"/>
    <d v="2017-06-08T14:57:26"/>
    <x v="0"/>
    <n v="64.099999999999994"/>
    <x v="2"/>
    <s v="77fa3381855b6763c52ca3b72824f508"/>
    <s v="6560211a19b47992c3666cc44a7e94c0"/>
    <n v="49"/>
    <n v="15.1"/>
    <x v="26"/>
    <n v="5849"/>
    <s v="sao paulo"/>
    <s v="SP"/>
    <x v="6"/>
    <x v="0"/>
    <n v="2017"/>
    <x v="0"/>
    <x v="0"/>
    <n v="15.099999999999994"/>
    <n v="7.9193402777746087"/>
    <n v="1"/>
    <n v="8"/>
  </r>
  <r>
    <s v="cd3f821b92920ff95ceb7da103502eec"/>
    <s v="1df9c9fc3c60538a1a611b6ed81bc930"/>
    <n v="12995"/>
    <x v="1292"/>
    <x v="0"/>
    <s v="c9facf1957d4cfd6bf178b54fff813f5"/>
    <s v="delivered"/>
    <d v="2017-06-20T14:38:38"/>
    <d v="2017-07-04T14:39:53"/>
    <x v="0"/>
    <n v="188.07"/>
    <x v="2"/>
    <s v="98d61056e0568ba048e5d78038790e77"/>
    <s v="8581055ce74af1daba164fdbd55a40de"/>
    <n v="169"/>
    <n v="19.07"/>
    <x v="24"/>
    <n v="7112"/>
    <s v="guarulhos"/>
    <s v="SP"/>
    <x v="0"/>
    <x v="0"/>
    <n v="2017"/>
    <x v="5"/>
    <x v="0"/>
    <n v="19.069999999999993"/>
    <n v="14.000868055554747"/>
    <n v="1"/>
    <n v="15"/>
  </r>
  <r>
    <s v="7ec5b53960d508118d7a3126af968d44"/>
    <s v="edfa9c76eb9296cf40024cc3b079ed95"/>
    <n v="25953"/>
    <x v="257"/>
    <x v="3"/>
    <s v="c9fbf88f9c58364e0434971962dc1a53"/>
    <s v="delivered"/>
    <d v="2018-02-05T16:47:14"/>
    <d v="2018-02-20T19:59:00"/>
    <x v="0"/>
    <n v="105.96"/>
    <x v="2"/>
    <s v="e53e557d5a159f5aa2c5e995dfdf244b"/>
    <s v="00fc707aaaad2d31347cf883cd2dfe10"/>
    <n v="88.9"/>
    <n v="17.059999999999999"/>
    <x v="12"/>
    <n v="87025"/>
    <s v="maringa"/>
    <s v="PR"/>
    <x v="1"/>
    <x v="0"/>
    <n v="2018"/>
    <x v="2"/>
    <x v="1"/>
    <n v="17.059999999999988"/>
    <n v="15.133171296292858"/>
    <n v="1"/>
    <n v="16"/>
  </r>
  <r>
    <s v="0c9dbbe49e16d15678ee755576e95a29"/>
    <s v="d692c705d77e922aa0a29bc3cd0d75b5"/>
    <n v="37980"/>
    <x v="1309"/>
    <x v="6"/>
    <s v="c9fdbe9ca5eec85c1f92f5ba3ef25597"/>
    <s v="delivered"/>
    <d v="2018-06-13T14:36:04"/>
    <d v="2018-06-15T16:28:52"/>
    <x v="1"/>
    <n v="53.61"/>
    <x v="3"/>
    <s v="5f473f7d11fe0268ac5827dd45da3567"/>
    <s v="4e06067cc08b3f41d837768d392c3ee3"/>
    <n v="39.99"/>
    <n v="13.62"/>
    <x v="13"/>
    <n v="32604"/>
    <s v="betim"/>
    <s v="MG"/>
    <x v="6"/>
    <x v="0"/>
    <n v="2018"/>
    <x v="5"/>
    <x v="0"/>
    <n v="13.619999999999997"/>
    <n v="2.078333333331102"/>
    <n v="1"/>
    <n v="3"/>
  </r>
  <r>
    <s v="fb944ca3fae591b47729c008b3cb1aa4"/>
    <s v="888187ceef448600ddb3020c3a4f4133"/>
    <n v="19360"/>
    <x v="1038"/>
    <x v="0"/>
    <s v="c9fe382a47de702dfad8f4b2ea3d2b3a"/>
    <s v="delivered"/>
    <d v="2017-05-13T09:03:16"/>
    <d v="2017-05-27T23:13:42"/>
    <x v="0"/>
    <n v="298.83999999999997"/>
    <x v="3"/>
    <s v="1c05e0964302b6cf68ca0d15f326c6ba"/>
    <s v="7c67e1448b00f6e969d365cea6b010ab"/>
    <n v="126.99"/>
    <n v="24.92"/>
    <x v="0"/>
    <n v="8577"/>
    <s v="itaquaquecetuba"/>
    <s v="SP"/>
    <x v="3"/>
    <x v="1"/>
    <n v="2017"/>
    <x v="0"/>
    <x v="0"/>
    <n v="171.84999999999997"/>
    <n v="14.590578703704523"/>
    <n v="1"/>
    <n v="15"/>
  </r>
  <r>
    <s v="fb944ca3fae591b47729c008b3cb1aa4"/>
    <s v="888187ceef448600ddb3020c3a4f4133"/>
    <n v="19360"/>
    <x v="1038"/>
    <x v="0"/>
    <s v="c9fe382a47de702dfad8f4b2ea3d2b3a"/>
    <s v="delivered"/>
    <d v="2017-05-13T09:03:16"/>
    <d v="2017-05-27T23:13:42"/>
    <x v="0"/>
    <n v="298.83999999999997"/>
    <x v="3"/>
    <s v="1878fcfa202ce65b4bfaa9d16250ee86"/>
    <s v="7c67e1448b00f6e969d365cea6b010ab"/>
    <n v="126.99"/>
    <n v="19.940000000000001"/>
    <x v="0"/>
    <n v="8577"/>
    <s v="itaquaquecetuba"/>
    <s v="SP"/>
    <x v="3"/>
    <x v="1"/>
    <n v="2017"/>
    <x v="0"/>
    <x v="0"/>
    <n v="171.84999999999997"/>
    <n v="14.590578703704523"/>
    <n v="0"/>
    <n v="15"/>
  </r>
  <r>
    <s v="d0d33cd9e51cbf33e9f855370e6805fe"/>
    <s v="9bf032ef1c7d2b93eed4916983d7eb71"/>
    <n v="13820"/>
    <x v="466"/>
    <x v="0"/>
    <s v="f14a9b375fa15329cc541a846cfb03fb"/>
    <s v="delivered"/>
    <d v="2017-11-25T01:11:14"/>
    <d v="2017-12-03T16:32:29"/>
    <x v="0"/>
    <n v="160.51"/>
    <x v="4"/>
    <s v="4fcb3d9a5f4871e8362dfedbdb02b064"/>
    <s v="8581055ce74af1daba164fdbd55a40de"/>
    <n v="143.80000000000001"/>
    <n v="16.71"/>
    <x v="24"/>
    <n v="7112"/>
    <s v="guarulhos"/>
    <s v="SP"/>
    <x v="3"/>
    <x v="1"/>
    <n v="2017"/>
    <x v="9"/>
    <x v="2"/>
    <n v="16.70999999999998"/>
    <n v="8.6397569444452529"/>
    <n v="1"/>
    <n v="9"/>
  </r>
  <r>
    <s v="d52cc5fc2dfff382fa124c800a0feb3a"/>
    <s v="67a51ccbe579e2e604aa5d6e0b6860a6"/>
    <n v="85900"/>
    <x v="86"/>
    <x v="5"/>
    <s v="e204e879fca83906b12991cb4d455799"/>
    <s v="delivered"/>
    <d v="2017-10-20T13:11:07"/>
    <d v="2017-10-30T18:06:16"/>
    <x v="1"/>
    <n v="77.569999999999993"/>
    <x v="0"/>
    <s v="439dee65f97bb5e70b021e1e7cf54a5e"/>
    <s v="f27e33c6d29b5138fa9967bcd445b6d5"/>
    <n v="59.9"/>
    <n v="17.670000000000002"/>
    <x v="18"/>
    <n v="4273"/>
    <s v="sao paulo"/>
    <s v="SP"/>
    <x v="4"/>
    <x v="0"/>
    <n v="2017"/>
    <x v="4"/>
    <x v="2"/>
    <n v="17.669999999999995"/>
    <n v="10.204965277778683"/>
    <n v="1"/>
    <n v="11"/>
  </r>
  <r>
    <s v="29c34330a2cd267405c6c32ac32817ab"/>
    <s v="0fb71ae96ebb938efaff40d4cfd64f26"/>
    <n v="31110"/>
    <x v="34"/>
    <x v="6"/>
    <s v="dcda492b42b10ec0db05f713cbd11b60"/>
    <s v="delivered"/>
    <d v="2018-04-23T09:57:06"/>
    <d v="2018-04-30T17:05:03"/>
    <x v="0"/>
    <n v="138.72"/>
    <x v="4"/>
    <s v="349ce46a0e2e20054aa9d80c48af8816"/>
    <s v="d6b1ce66b035a475f00c017792ff9769"/>
    <n v="120"/>
    <n v="18.72"/>
    <x v="28"/>
    <n v="13327"/>
    <s v="salto"/>
    <s v="SP"/>
    <x v="1"/>
    <x v="0"/>
    <n v="2018"/>
    <x v="7"/>
    <x v="0"/>
    <n v="18.72"/>
    <n v="7.297187500000291"/>
    <n v="1"/>
    <n v="8"/>
  </r>
  <r>
    <s v="866b82dbabf18484e4bfbb565e1facd9"/>
    <s v="ef71a2a7d780db30797bb342a51b7ad8"/>
    <n v="6542"/>
    <x v="19"/>
    <x v="0"/>
    <s v="c9ffd64db3f411822cf589bc1a567f0a"/>
    <s v="delivered"/>
    <d v="2018-02-12T10:02:41"/>
    <d v="2018-02-15T19:14:10"/>
    <x v="0"/>
    <n v="66.78"/>
    <x v="0"/>
    <s v="b357dcb28df5d58381e1c9d6541f8064"/>
    <s v="38af8acfd46ac4a7bf754e8ca6736664"/>
    <n v="59"/>
    <n v="7.78"/>
    <x v="4"/>
    <n v="4364"/>
    <s v="sao paulo"/>
    <s v="SP"/>
    <x v="1"/>
    <x v="0"/>
    <n v="2018"/>
    <x v="2"/>
    <x v="1"/>
    <n v="7.7800000000000011"/>
    <n v="3.3829745370385353"/>
    <n v="1"/>
    <n v="4"/>
  </r>
  <r>
    <s v="aa46592adf8954513da919ad33da2583"/>
    <s v="ef1f687d69a777112a0028330e9cacb7"/>
    <n v="11661"/>
    <x v="697"/>
    <x v="0"/>
    <s v="ca01c525c19a77269bb9ab052e2a3eab"/>
    <s v="delivered"/>
    <d v="2018-02-15T14:21:12"/>
    <d v="2018-03-01T21:06:41"/>
    <x v="1"/>
    <n v="90.17"/>
    <x v="0"/>
    <s v="94fe5d8bb49bb5643b837cfb59ec8d62"/>
    <s v="7178f9f4dd81dcef02f62acdf8151e01"/>
    <n v="74.900000000000006"/>
    <n v="15.27"/>
    <x v="11"/>
    <n v="89560"/>
    <s v="videira"/>
    <s v="SC"/>
    <x v="2"/>
    <x v="0"/>
    <n v="2018"/>
    <x v="2"/>
    <x v="1"/>
    <n v="15.269999999999996"/>
    <n v="14.281585648146574"/>
    <n v="1"/>
    <n v="15"/>
  </r>
  <r>
    <s v="052451bf64a77a9180aef297df1f2020"/>
    <s v="d6a99105f5450823125a2ad741a581b4"/>
    <n v="16074"/>
    <x v="193"/>
    <x v="0"/>
    <s v="d4a82e0a8772db180275f4160d9eb12d"/>
    <s v="delivered"/>
    <d v="2017-07-25T16:59:54"/>
    <d v="2017-08-04T18:12:25"/>
    <x v="0"/>
    <n v="74.16"/>
    <x v="0"/>
    <s v="1a0e58ba2d1b44924d3d7184ae40e575"/>
    <s v="59b22a78efb79a4797979612b885db36"/>
    <n v="59"/>
    <n v="15.16"/>
    <x v="10"/>
    <n v="38414"/>
    <s v="uberlandia"/>
    <s v="MG"/>
    <x v="0"/>
    <x v="0"/>
    <n v="2017"/>
    <x v="6"/>
    <x v="3"/>
    <n v="15.159999999999997"/>
    <n v="10.050358796295768"/>
    <n v="1"/>
    <n v="11"/>
  </r>
  <r>
    <s v="4672ca9dfaf87835eea705f786d3dea7"/>
    <s v="128aba43632401d81504e1e1f6c04e24"/>
    <n v="18271"/>
    <x v="599"/>
    <x v="0"/>
    <s v="f647bd085f1616eb4a272bda4d3f8045"/>
    <s v="delivered"/>
    <d v="2017-02-04T02:29:03"/>
    <d v="2017-02-15T15:41:51"/>
    <x v="1"/>
    <n v="251.28"/>
    <x v="2"/>
    <s v="025249b91a565601dc1b8f47ee7a230e"/>
    <s v="fa1c13f2614d7b5c4749cbc52fecda94"/>
    <n v="239"/>
    <n v="12.28"/>
    <x v="20"/>
    <n v="13170"/>
    <s v="sumare"/>
    <s v="SP"/>
    <x v="3"/>
    <x v="1"/>
    <n v="2017"/>
    <x v="2"/>
    <x v="1"/>
    <n v="12.280000000000001"/>
    <n v="11.550555555550091"/>
    <n v="1"/>
    <n v="12"/>
  </r>
  <r>
    <s v="dcf8829d7b09493cbfb502af2340be09"/>
    <s v="affaaa61cb2a40ab7d0e4567a37a7fab"/>
    <n v="12301"/>
    <x v="151"/>
    <x v="0"/>
    <s v="ca057e5d6b72a0fc19eb40cd99c188c8"/>
    <s v="delivered"/>
    <d v="2017-10-01T15:45:38"/>
    <d v="2017-10-11T01:25:54"/>
    <x v="1"/>
    <n v="112.71"/>
    <x v="0"/>
    <s v="9e4a852f41aff52bafff133d9deb5eee"/>
    <s v="3d871de0142ce09b7081e2b9d1733cb1"/>
    <n v="99"/>
    <n v="13.71"/>
    <x v="17"/>
    <n v="13232"/>
    <s v="campo limpo paulista"/>
    <s v="SP"/>
    <x v="5"/>
    <x v="1"/>
    <n v="2017"/>
    <x v="4"/>
    <x v="2"/>
    <n v="13.709999999999994"/>
    <n v="9.4029629629585543"/>
    <n v="1"/>
    <n v="10"/>
  </r>
  <r>
    <s v="4c9abe6b3ff4a667ffdd3e74aaee75af"/>
    <s v="5baacaeecffec953748df99453bce1d7"/>
    <n v="72151"/>
    <x v="27"/>
    <x v="9"/>
    <s v="ca096b7aaeb4fc794c0e4e8e9ad8294f"/>
    <s v="delivered"/>
    <d v="2018-07-24T10:17:23"/>
    <d v="2018-07-27T16:55:29"/>
    <x v="0"/>
    <n v="147.07"/>
    <x v="2"/>
    <s v="08958eb11767450566d8328f3f1b63b0"/>
    <s v="17ca9b9e9b9ef8fdb529001b49ebb50f"/>
    <n v="129.97"/>
    <n v="17.100000000000001"/>
    <x v="10"/>
    <n v="32677"/>
    <s v="betim"/>
    <s v="MG"/>
    <x v="0"/>
    <x v="0"/>
    <n v="2018"/>
    <x v="6"/>
    <x v="3"/>
    <n v="17.099999999999994"/>
    <n v="3.2764583333337214"/>
    <n v="1"/>
    <n v="4"/>
  </r>
  <r>
    <s v="ba8e2b14bd6a277ded36f4bb5e953bea"/>
    <s v="aee170917bc42dadeeb33ed144a7fa46"/>
    <n v="13360"/>
    <x v="319"/>
    <x v="0"/>
    <s v="ca0d7c055f7ec0f5ac169160dfceced0"/>
    <s v="delivered"/>
    <d v="2018-05-04T10:28:52"/>
    <d v="2018-05-12T00:46:34"/>
    <x v="1"/>
    <n v="27.69"/>
    <x v="2"/>
    <s v="a4e0070054ddd4bf93795b80668c6ea5"/>
    <s v="d9a84e1403de8da0c3aa531d6d108ba6"/>
    <n v="14.9"/>
    <n v="12.79"/>
    <x v="20"/>
    <n v="3562"/>
    <s v="sao paulo"/>
    <s v="SP"/>
    <x v="4"/>
    <x v="0"/>
    <n v="2018"/>
    <x v="0"/>
    <x v="0"/>
    <n v="12.790000000000001"/>
    <n v="7.5956250000017462"/>
    <n v="1"/>
    <n v="8"/>
  </r>
  <r>
    <s v="95d4a8aad28fc10255379db381d7a677"/>
    <s v="42ea008f47204c06a6de17c5231f2e9a"/>
    <n v="29090"/>
    <x v="384"/>
    <x v="14"/>
    <s v="f668e8674ac35dcc80c2c00708daa430"/>
    <s v="delivered"/>
    <d v="2017-12-15T21:26:36"/>
    <d v="2017-12-31T12:28:47"/>
    <x v="0"/>
    <n v="184"/>
    <x v="2"/>
    <s v="715c4b03fc180db258f11f6808749674"/>
    <s v="abe42c5d03695b4257b5c6cbf4e6784e"/>
    <n v="169"/>
    <n v="15"/>
    <x v="19"/>
    <n v="21235"/>
    <s v="rio de janeiro"/>
    <s v="RJ"/>
    <x v="4"/>
    <x v="0"/>
    <n v="2017"/>
    <x v="3"/>
    <x v="2"/>
    <n v="15"/>
    <n v="15.626516203701613"/>
    <n v="1"/>
    <n v="16"/>
  </r>
  <r>
    <s v="9c0d40a2af948e31d03e583dddb57fd3"/>
    <s v="d2f446ea35ec6fe09959e8f858962b37"/>
    <n v="42700"/>
    <x v="263"/>
    <x v="2"/>
    <s v="ca1533a4041a98501d0c3250c7dff345"/>
    <s v="delivered"/>
    <d v="2017-03-12T16:38:43"/>
    <d v="2017-03-28T15:08:54"/>
    <x v="0"/>
    <n v="114.88"/>
    <x v="5"/>
    <s v="6bda3bc4a9032dc7f18b635e051d0c72"/>
    <s v="acf974e4d5950ad143a247471b831eb9"/>
    <n v="32.6"/>
    <n v="24.84"/>
    <x v="37"/>
    <n v="95059"/>
    <s v="caxias do sul"/>
    <s v="RS"/>
    <x v="5"/>
    <x v="1"/>
    <n v="2017"/>
    <x v="8"/>
    <x v="1"/>
    <n v="82.28"/>
    <n v="15.937627314808196"/>
    <n v="1"/>
    <n v="16"/>
  </r>
  <r>
    <s v="437bc0925660246c9396ff74caa4bb29"/>
    <s v="b3844f3dd00d4c8fb37826bba2665033"/>
    <n v="88034"/>
    <x v="6"/>
    <x v="4"/>
    <s v="ca155f4ccd7bb9e5cfac4beb82c52881"/>
    <s v="delivered"/>
    <d v="2017-09-17T04:00:30"/>
    <d v="2017-10-03T18:02:39"/>
    <x v="0"/>
    <n v="314.83999999999997"/>
    <x v="3"/>
    <s v="d97e1fd728f059a776579e16c9e69e85"/>
    <s v="633ecdf879b94b5337cca303328e4a25"/>
    <n v="299"/>
    <n v="15.84"/>
    <x v="19"/>
    <n v="4438"/>
    <s v="sao paulo"/>
    <s v="SP"/>
    <x v="5"/>
    <x v="1"/>
    <n v="2017"/>
    <x v="10"/>
    <x v="3"/>
    <n v="15.839999999999975"/>
    <n v="16.584826388891088"/>
    <n v="1"/>
    <n v="17"/>
  </r>
  <r>
    <s v="7562a7e41076f314587489fc5b6ce3b3"/>
    <s v="2f47288813d2ba527391c25ee2529db9"/>
    <n v="11441"/>
    <x v="233"/>
    <x v="0"/>
    <s v="fa11f70667bca67510305f9ce43e7b25"/>
    <s v="delivered"/>
    <d v="2017-03-03T09:41:05"/>
    <d v="2017-03-13T16:12:15"/>
    <x v="0"/>
    <n v="667.03"/>
    <x v="2"/>
    <s v="56a2556592a309ac9f087be6ca82fbf0"/>
    <s v="b2ba3715d723d245138f291a6fe42594"/>
    <n v="649.9"/>
    <n v="17.13"/>
    <x v="19"/>
    <n v="3470"/>
    <s v="sao paulo"/>
    <s v="SP"/>
    <x v="4"/>
    <x v="0"/>
    <n v="2017"/>
    <x v="8"/>
    <x v="1"/>
    <n v="17.129999999999995"/>
    <n v="10.271643518521159"/>
    <n v="1"/>
    <n v="11"/>
  </r>
  <r>
    <s v="2606fdb8c8893c74925740125cee168b"/>
    <s v="a389e9b0e5165f245353f614817b2432"/>
    <n v="87080"/>
    <x v="54"/>
    <x v="5"/>
    <s v="ca15b9ce89a3e3e213dfbf05cb0e4695"/>
    <s v="delivered"/>
    <d v="2017-12-03T19:07:02"/>
    <d v="2017-12-12T20:23:27"/>
    <x v="0"/>
    <n v="158.22"/>
    <x v="2"/>
    <s v="a294436012a512193adfae667b8465f8"/>
    <s v="de23c3b98a88888289c6f5cc1209054a"/>
    <n v="139.99"/>
    <n v="18.23"/>
    <x v="2"/>
    <n v="5530"/>
    <s v="sao paulo"/>
    <s v="SP"/>
    <x v="5"/>
    <x v="1"/>
    <n v="2017"/>
    <x v="3"/>
    <x v="2"/>
    <n v="18.22999999999999"/>
    <n v="9.0530671296291985"/>
    <n v="1"/>
    <n v="10"/>
  </r>
  <r>
    <s v="5044f39d92b86919a2a5ac6f7149f1a5"/>
    <s v="fc08ce067e1b6462bad98e4adae6911f"/>
    <n v="22240"/>
    <x v="8"/>
    <x v="3"/>
    <s v="ca16493fe5b61d25c22f1c751a181fab"/>
    <s v="delivered"/>
    <d v="2017-12-06T15:50:03"/>
    <d v="2018-01-04T22:30:15"/>
    <x v="0"/>
    <n v="76.08"/>
    <x v="3"/>
    <s v="13944d17b257432717fd260e69853140"/>
    <s v="cfb1a033743668a192316f3c6d1d2671"/>
    <n v="59.9"/>
    <n v="16.18"/>
    <x v="5"/>
    <n v="18110"/>
    <s v="votorantim"/>
    <s v="SP"/>
    <x v="6"/>
    <x v="0"/>
    <n v="2017"/>
    <x v="3"/>
    <x v="2"/>
    <n v="16.18"/>
    <n v="29.277916666665988"/>
    <n v="1"/>
    <n v="30"/>
  </r>
  <r>
    <s v="4400c2f06f6977a6fdd6a2b6d0408306"/>
    <s v="26053478a7e02ab5fa35cb8bcb65ee14"/>
    <n v="3371"/>
    <x v="4"/>
    <x v="0"/>
    <s v="ca17ca64620ea0696e6bd78d37f4fada"/>
    <s v="delivered"/>
    <d v="2017-12-18T17:38:21"/>
    <d v="2017-12-27T12:44:24"/>
    <x v="1"/>
    <n v="58.64"/>
    <x v="2"/>
    <s v="7f4e034245e45549110139d1de248f83"/>
    <s v="4b9750c8ad28220fe6702d4ecb7c898f"/>
    <n v="48.9"/>
    <n v="9.74"/>
    <x v="8"/>
    <n v="13484"/>
    <s v="limeira"/>
    <s v="SP"/>
    <x v="1"/>
    <x v="0"/>
    <n v="2017"/>
    <x v="3"/>
    <x v="2"/>
    <n v="9.740000000000002"/>
    <n v="8.7958680555530009"/>
    <n v="1"/>
    <n v="9"/>
  </r>
  <r>
    <s v="610acd3e17a6ba412c219bfb1d2b9f1a"/>
    <s v="1ecd872d7c87a92bccd42e450cc58031"/>
    <n v="32370"/>
    <x v="12"/>
    <x v="6"/>
    <s v="cf5f5f819b2d893f6b4545d61025dcf4"/>
    <s v="delivered"/>
    <d v="2018-08-15T16:43:47"/>
    <d v="2018-08-21T22:41:41"/>
    <x v="0"/>
    <n v="62.98"/>
    <x v="2"/>
    <s v="efa490145b5cc82438b6a6de691535fa"/>
    <s v="8d956fec2e4337affcb520f56fd8cbfd"/>
    <n v="47.55"/>
    <n v="15.43"/>
    <x v="12"/>
    <n v="9780"/>
    <s v="sao bernardo do campo"/>
    <s v="SP"/>
    <x v="6"/>
    <x v="0"/>
    <n v="2018"/>
    <x v="11"/>
    <x v="3"/>
    <n v="15.43"/>
    <n v="6.2485416666677338"/>
    <n v="1"/>
    <n v="7"/>
  </r>
  <r>
    <s v="5d7eb1b74d1bcff2f4c2525e549d44a3"/>
    <s v="a168274dbcb30dcd8b37fba447416251"/>
    <n v="21360"/>
    <x v="8"/>
    <x v="3"/>
    <s v="ca1968d3ea31ff0c66ba20923250e0f3"/>
    <s v="delivered"/>
    <d v="2017-06-19T00:06:07"/>
    <d v="2017-06-23T12:21:17"/>
    <x v="0"/>
    <n v="204.08"/>
    <x v="2"/>
    <s v="63b6b1707cbd2e60baa30b4ec66265bf"/>
    <s v="6df688df543f90e9b38f4319e75a9d88"/>
    <n v="189"/>
    <n v="15.08"/>
    <x v="19"/>
    <n v="31230"/>
    <s v="belo horizonte"/>
    <s v="MG"/>
    <x v="1"/>
    <x v="0"/>
    <n v="2017"/>
    <x v="5"/>
    <x v="0"/>
    <n v="15.080000000000013"/>
    <n v="4.510532407402934"/>
    <n v="1"/>
    <n v="5"/>
  </r>
  <r>
    <s v="7093a3faf4512a8732f8fd29c8bd9cd6"/>
    <s v="f1ff0fa5d82e03fddeb5bab56ace14a6"/>
    <n v="9120"/>
    <x v="26"/>
    <x v="0"/>
    <s v="d2965251c0a29e28f3cecd7cf54d455a"/>
    <s v="delivered"/>
    <d v="2018-03-18T10:08:40"/>
    <d v="2018-03-23T18:12:49"/>
    <x v="1"/>
    <n v="136.56"/>
    <x v="2"/>
    <s v="1ca737c9f8f06b3672be9f9f3f603d36"/>
    <s v="e7d5b006eb624f13074497221eb37807"/>
    <n v="127.9"/>
    <n v="8.66"/>
    <x v="12"/>
    <n v="9291"/>
    <s v="santo andre"/>
    <s v="SP"/>
    <x v="5"/>
    <x v="1"/>
    <n v="2018"/>
    <x v="8"/>
    <x v="1"/>
    <n v="8.6599999999999966"/>
    <n v="5.336215277777228"/>
    <n v="1"/>
    <n v="6"/>
  </r>
  <r>
    <s v="77cf87bfd4a1599fd60dbef096717dfd"/>
    <s v="9b247ece9e7d0705b06ba9d213ff8d15"/>
    <n v="92120"/>
    <x v="236"/>
    <x v="1"/>
    <s v="ef3b6bd27aca9b9f50e6ad8be5a2b8e5"/>
    <s v="delivered"/>
    <d v="2017-07-02T19:19:18"/>
    <d v="2017-07-14T16:32:07"/>
    <x v="1"/>
    <n v="116.94"/>
    <x v="2"/>
    <s v="9b9d1c4bd979b93c138044e032f99780"/>
    <s v="7a67c85e85bb2ce8582c35f2203ad736"/>
    <n v="99.99"/>
    <n v="16.95"/>
    <x v="4"/>
    <n v="3426"/>
    <s v="sao paulo"/>
    <s v="SP"/>
    <x v="5"/>
    <x v="1"/>
    <n v="2017"/>
    <x v="6"/>
    <x v="3"/>
    <n v="16.950000000000003"/>
    <n v="11.883900462962629"/>
    <n v="1"/>
    <n v="12"/>
  </r>
  <r>
    <s v="8a9e5e2eddfde9d630fed631e77effe7"/>
    <s v="135c007b31e1c334708f4c37c689cbb3"/>
    <n v="67143"/>
    <x v="1019"/>
    <x v="11"/>
    <s v="e776b74b3a3d027e47ecd39ea6a1d737"/>
    <s v="delivered"/>
    <d v="2018-05-09T13:10:20"/>
    <d v="2018-06-19T20:21:16"/>
    <x v="0"/>
    <n v="89.17"/>
    <x v="4"/>
    <s v="803f77475e1b51b47f1bfec4f2ec353f"/>
    <s v="c9c7905cffc4ef9ff9f113554423e671"/>
    <n v="69.989999999999995"/>
    <n v="19.18"/>
    <x v="24"/>
    <n v="6871"/>
    <s v="itapecerica da serra"/>
    <s v="SP"/>
    <x v="6"/>
    <x v="0"/>
    <n v="2018"/>
    <x v="0"/>
    <x v="0"/>
    <n v="19.180000000000007"/>
    <n v="41.29925925925636"/>
    <n v="1"/>
    <n v="42"/>
  </r>
  <r>
    <s v="630b17e6d0e50025b0fd34573e6e5647"/>
    <s v="10f8b486a04bbb2fb812b9b13b0259d6"/>
    <n v="55900"/>
    <x v="975"/>
    <x v="21"/>
    <s v="ca1e3e900a855946e8450397d5336c73"/>
    <s v="delivered"/>
    <d v="2018-02-01T21:16:41"/>
    <d v="2018-02-21T19:23:53"/>
    <x v="0"/>
    <n v="128.01"/>
    <x v="2"/>
    <s v="f2399cabe080029634d12cec4f60dbf0"/>
    <s v="b8555308bfdb4ca1ed54325a58da9a97"/>
    <n v="94.9"/>
    <n v="33.11"/>
    <x v="0"/>
    <n v="9751"/>
    <s v="sao bernardo do campo"/>
    <s v="SP"/>
    <x v="2"/>
    <x v="0"/>
    <n v="2018"/>
    <x v="2"/>
    <x v="1"/>
    <n v="33.109999999999985"/>
    <n v="19.921666666661622"/>
    <n v="1"/>
    <n v="20"/>
  </r>
  <r>
    <s v="a52669bf222edd65ed762c1411d70f9f"/>
    <s v="059e7585d8fcd2430a33375bdbcbb990"/>
    <n v="2759"/>
    <x v="4"/>
    <x v="0"/>
    <s v="ca207209c40b29d76714f77acf8189e5"/>
    <s v="delivered"/>
    <d v="2018-08-19T12:03:34"/>
    <d v="2018-08-27T20:49:41"/>
    <x v="0"/>
    <n v="45.88"/>
    <x v="2"/>
    <s v="7e5fe07db814cff1e50a7561a10e37ef"/>
    <s v="1900267e848ceeba8fa32d80c1a5f5a8"/>
    <n v="32.99"/>
    <n v="12.89"/>
    <x v="5"/>
    <n v="14940"/>
    <s v="ibitinga"/>
    <s v="SP"/>
    <x v="5"/>
    <x v="1"/>
    <n v="2018"/>
    <x v="11"/>
    <x v="3"/>
    <n v="12.89"/>
    <n v="8.3653587962980964"/>
    <n v="0"/>
    <n v="9"/>
  </r>
  <r>
    <s v="9afcc5f0c10a8de1cce71389f667068c"/>
    <s v="35ee1e377c72035d0556e11e1da4cb87"/>
    <n v="22740"/>
    <x v="8"/>
    <x v="3"/>
    <s v="ca212ae794bbfd785ba7d86a1b7e9f2c"/>
    <s v="delivered"/>
    <d v="2018-01-08T20:09:02"/>
    <d v="2018-02-20T19:16:59"/>
    <x v="0"/>
    <n v="1153.0899999999999"/>
    <x v="3"/>
    <s v="25c38557cf793876c5abdd5931f922db"/>
    <s v="ff69aa92bb6b1bf9b8b7a51c2ed9cf8b"/>
    <n v="1009"/>
    <n v="144.09"/>
    <x v="8"/>
    <n v="8140"/>
    <s v="sao paulo"/>
    <s v="SP"/>
    <x v="1"/>
    <x v="0"/>
    <n v="2018"/>
    <x v="1"/>
    <x v="1"/>
    <n v="144.08999999999992"/>
    <n v="42.963854166664532"/>
    <n v="1"/>
    <n v="43"/>
  </r>
  <r>
    <s v="8a4f44051fd5fa69f325ed4735b6b358"/>
    <s v="ea4cef0b8f223be3a7055c4e95f2862c"/>
    <n v="21660"/>
    <x v="8"/>
    <x v="3"/>
    <s v="ca228c2c6dc307c077c98d26bb8de09d"/>
    <s v="delivered"/>
    <d v="2017-07-21T17:00:36"/>
    <d v="2017-07-31T18:04:01"/>
    <x v="0"/>
    <n v="71.14"/>
    <x v="2"/>
    <s v="75d6b6963340c6063f7f4cfcccfe6a30"/>
    <s v="cc419e0650a3c5ba77189a1882b7556a"/>
    <n v="56.99"/>
    <n v="14.15"/>
    <x v="13"/>
    <n v="9015"/>
    <s v="santo andre"/>
    <s v="SP"/>
    <x v="4"/>
    <x v="0"/>
    <n v="2017"/>
    <x v="6"/>
    <x v="3"/>
    <n v="14.149999999999999"/>
    <n v="10.044039351851097"/>
    <n v="1"/>
    <n v="11"/>
  </r>
  <r>
    <s v="c2266a67e05d07690176c1635ca2799c"/>
    <s v="76531fa9e9666a24725759d1cff317de"/>
    <n v="13251"/>
    <x v="282"/>
    <x v="0"/>
    <s v="db16d8eeb2104cc17c8d6ca293e7bbc2"/>
    <s v="delivered"/>
    <d v="2017-07-04T12:29:51"/>
    <d v="2017-07-20T20:12:19"/>
    <x v="0"/>
    <n v="85.14"/>
    <x v="2"/>
    <s v="7ba8971d032709efa2bf76c413975d2c"/>
    <s v="dbc22125167c298ef99da25668e1011f"/>
    <n v="68.900000000000006"/>
    <n v="16.239999999999998"/>
    <x v="16"/>
    <n v="37564"/>
    <s v="borda da mata"/>
    <s v="MG"/>
    <x v="0"/>
    <x v="0"/>
    <n v="2017"/>
    <x v="6"/>
    <x v="3"/>
    <n v="16.239999999999995"/>
    <n v="16.321157407408464"/>
    <n v="1"/>
    <n v="17"/>
  </r>
  <r>
    <s v="cf5b268ad5163d64d53d8a5fc114dd9f"/>
    <s v="ecb163158c3b5b8b615a4b6ac9d1c2dd"/>
    <n v="18670"/>
    <x v="3311"/>
    <x v="0"/>
    <s v="ff030caf873f5d7290581e2ba5d3fd7f"/>
    <s v="delivered"/>
    <d v="2017-06-12T14:13:01"/>
    <d v="2017-06-19T15:32:29"/>
    <x v="0"/>
    <n v="55.85"/>
    <x v="2"/>
    <s v="1600dcf1cea8c0c83702e07b577ab231"/>
    <s v="6560211a19b47992c3666cc44a7e94c0"/>
    <n v="44"/>
    <n v="11.85"/>
    <x v="20"/>
    <n v="5849"/>
    <s v="sao paulo"/>
    <s v="SP"/>
    <x v="1"/>
    <x v="0"/>
    <n v="2017"/>
    <x v="5"/>
    <x v="0"/>
    <n v="11.850000000000001"/>
    <n v="7.0551851851851097"/>
    <n v="1"/>
    <n v="8"/>
  </r>
  <r>
    <s v="9806b34f5c5ed77c1f69465eab61c73b"/>
    <s v="37240afed9f6be88654ff855bf433388"/>
    <n v="35931"/>
    <x v="266"/>
    <x v="6"/>
    <s v="ca254c5904f6a9a9063eef5239c54197"/>
    <s v="delivered"/>
    <d v="2017-02-07T19:58:15"/>
    <d v="2017-02-17T10:43:48"/>
    <x v="0"/>
    <n v="79.52"/>
    <x v="0"/>
    <s v="14dffa241a078aeaebaef48a49e807ca"/>
    <s v="fa40cc5b934574b62717c68f3d678b6d"/>
    <n v="64.900000000000006"/>
    <n v="14.62"/>
    <x v="8"/>
    <n v="2310"/>
    <s v="sao paulo"/>
    <s v="SP"/>
    <x v="0"/>
    <x v="0"/>
    <n v="2017"/>
    <x v="2"/>
    <x v="1"/>
    <n v="14.61999999999999"/>
    <n v="9.6149652777748997"/>
    <n v="1"/>
    <n v="10"/>
  </r>
  <r>
    <s v="471677705f50f979685879970f0d56b4"/>
    <s v="db1b1fac87eb5c686792555f51ae2569"/>
    <n v="20241"/>
    <x v="8"/>
    <x v="3"/>
    <s v="ca27a287674894b782ade649665cdb1e"/>
    <s v="delivered"/>
    <d v="2018-08-15T10:06:15"/>
    <d v="2018-08-17T23:34:14"/>
    <x v="0"/>
    <n v="74.3"/>
    <x v="3"/>
    <s v="7f72a8900b3d2fc8fa2635b7836d6e6e"/>
    <s v="81783131d2a97c8d44d406a4be81b5d9"/>
    <n v="66.41"/>
    <n v="7.89"/>
    <x v="2"/>
    <n v="18015"/>
    <s v="sorocaba"/>
    <s v="SP"/>
    <x v="6"/>
    <x v="0"/>
    <n v="2018"/>
    <x v="11"/>
    <x v="3"/>
    <n v="7.8900000000000006"/>
    <n v="2.5610995370370802"/>
    <n v="1"/>
    <n v="3"/>
  </r>
  <r>
    <s v="340485e58213e37b8cd9723e0548f7c6"/>
    <s v="d1c3d5127ab02d8b9a11c63df869edac"/>
    <n v="6816"/>
    <x v="222"/>
    <x v="0"/>
    <s v="deab869c61051ea9df4fcc0daf282c0f"/>
    <s v="delivered"/>
    <d v="2017-11-24T11:53:17"/>
    <d v="2017-12-04T20:42:13"/>
    <x v="0"/>
    <n v="53.69"/>
    <x v="0"/>
    <s v="e3f7b3cbb0ccf1f1e361e6974b22e346"/>
    <s v="1835b56ce799e6a4dc4eddc053f04066"/>
    <n v="41"/>
    <n v="12.69"/>
    <x v="5"/>
    <n v="14940"/>
    <s v="ibitinga"/>
    <s v="SP"/>
    <x v="4"/>
    <x v="0"/>
    <n v="2017"/>
    <x v="9"/>
    <x v="2"/>
    <n v="12.689999999999998"/>
    <n v="10.367314814815472"/>
    <n v="1"/>
    <n v="11"/>
  </r>
  <r>
    <s v="ab2ba873008c7b2f2458a0a20a1e846b"/>
    <s v="f8111303860deaf6ca5116dc9ce19adc"/>
    <n v="6030"/>
    <x v="36"/>
    <x v="0"/>
    <s v="f148f0d15c9e216159aadb7bffdb0fe7"/>
    <s v="delivered"/>
    <d v="2018-07-04T21:36:52"/>
    <d v="2018-07-06T14:18:38"/>
    <x v="0"/>
    <n v="219.21"/>
    <x v="2"/>
    <s v="02ee0862685e90b57cc241b7c9885f95"/>
    <s v="fe2032dab1a61af8794248c8196565c9"/>
    <n v="209"/>
    <n v="10.210000000000001"/>
    <x v="13"/>
    <n v="13030"/>
    <s v="campinas"/>
    <s v="SP"/>
    <x v="6"/>
    <x v="0"/>
    <n v="2018"/>
    <x v="6"/>
    <x v="3"/>
    <n v="10.210000000000008"/>
    <n v="1.6956712963001337"/>
    <n v="1"/>
    <n v="2"/>
  </r>
  <r>
    <s v="5f4f207f8beafdb253623b83c3015847"/>
    <s v="bf0d3b466b0f1b7e86bcfe526b9fc43b"/>
    <n v="13091"/>
    <x v="9"/>
    <x v="0"/>
    <s v="ca2b3adfa13249c87545515d1f9a4156"/>
    <s v="delivered"/>
    <d v="2018-07-25T19:30:31"/>
    <d v="2018-07-27T14:03:02"/>
    <x v="0"/>
    <n v="179.06"/>
    <x v="4"/>
    <s v="071d40163502c7a04c4b49983787485c"/>
    <s v="1554a68530182680ad5c8b042c3ab563"/>
    <n v="75.900000000000006"/>
    <n v="13.63"/>
    <x v="1"/>
    <n v="37580"/>
    <s v="monte siao"/>
    <s v="MG"/>
    <x v="6"/>
    <x v="0"/>
    <n v="2018"/>
    <x v="6"/>
    <x v="3"/>
    <n v="103.16"/>
    <n v="1.7725810185220325"/>
    <n v="1"/>
    <n v="2"/>
  </r>
  <r>
    <s v="d9f8b4df596e82db51bcdbd9fc7fe0d3"/>
    <s v="6dfa7ab54f2b76b30f635565a163e347"/>
    <n v="18605"/>
    <x v="872"/>
    <x v="0"/>
    <s v="e1618c8576ca46d8e460cd2219eb2750"/>
    <s v="delivered"/>
    <d v="2018-08-24T14:26:53"/>
    <d v="2018-08-30T21:27:32"/>
    <x v="0"/>
    <n v="69.7"/>
    <x v="3"/>
    <s v="d600d7ad2039ff6169fef341624fd281"/>
    <s v="d91fb3b7d041e83b64a00a3edfb37e4f"/>
    <n v="55"/>
    <n v="14.7"/>
    <x v="14"/>
    <n v="11704"/>
    <s v="praia grande"/>
    <s v="SP"/>
    <x v="4"/>
    <x v="0"/>
    <n v="2018"/>
    <x v="11"/>
    <x v="3"/>
    <n v="14.700000000000003"/>
    <n v="6.2921180555567844"/>
    <n v="1"/>
    <n v="7"/>
  </r>
  <r>
    <s v="22688d19d082732ac2ba2cb6f3e6b21e"/>
    <s v="9046541463206bb0f8dcba0018853adc"/>
    <n v="13309"/>
    <x v="219"/>
    <x v="0"/>
    <s v="ca2c48ff635d7bd831194de9207ca62d"/>
    <s v="delivered"/>
    <d v="2017-12-19T13:04:39"/>
    <d v="2017-12-28T19:42:51"/>
    <x v="0"/>
    <n v="72.430000000000007"/>
    <x v="2"/>
    <s v="368c6c730842d78016ad823897a372db"/>
    <s v="1f50f920176fa81dab994f9023523100"/>
    <n v="59"/>
    <n v="13.43"/>
    <x v="15"/>
    <n v="15025"/>
    <s v="sao jose do rio preto"/>
    <s v="SP"/>
    <x v="0"/>
    <x v="0"/>
    <n v="2017"/>
    <x v="3"/>
    <x v="2"/>
    <n v="13.430000000000007"/>
    <n v="9.2765277777725714"/>
    <n v="1"/>
    <n v="10"/>
  </r>
  <r>
    <s v="bf21cc881d27bf8909c3922d422cb20e"/>
    <s v="0b177893dc66d6d0f67ff1bf19423693"/>
    <n v="69912"/>
    <x v="47"/>
    <x v="12"/>
    <s v="ca2c921a5b9d60eba417d106c724c6f6"/>
    <s v="delivered"/>
    <d v="2018-03-01T18:57:22"/>
    <d v="2018-04-13T03:08:40"/>
    <x v="0"/>
    <n v="58.92"/>
    <x v="4"/>
    <s v="56c7e8adc8769d3dbc4dd74145c0e83c"/>
    <s v="85d9eb9ddc5d00ca9336a2219c97bb13"/>
    <n v="27.9"/>
    <n v="31.02"/>
    <x v="12"/>
    <n v="31255"/>
    <s v="belo horizonte"/>
    <s v="MG"/>
    <x v="2"/>
    <x v="0"/>
    <n v="2018"/>
    <x v="8"/>
    <x v="1"/>
    <n v="31.020000000000003"/>
    <n v="42.341180555558822"/>
    <n v="1"/>
    <n v="43"/>
  </r>
  <r>
    <s v="0902dbbca4ab2c81851859e7a1624a8a"/>
    <s v="d35959c60ba3c74734492fe60e3cc540"/>
    <n v="40730"/>
    <x v="125"/>
    <x v="2"/>
    <s v="ca2d86fb163d5e6c45cd1eeaf6c76a43"/>
    <s v="delivered"/>
    <d v="2017-12-23T22:42:51"/>
    <d v="2018-01-13T16:06:51"/>
    <x v="0"/>
    <n v="30.25"/>
    <x v="0"/>
    <s v="42faf2e98f0486405f5dfac48e5cba7d"/>
    <s v="1127b7f2594683f2510f1c2c834a486b"/>
    <n v="14.46"/>
    <n v="15.79"/>
    <x v="15"/>
    <n v="13087"/>
    <s v="campinas"/>
    <s v="SP"/>
    <x v="3"/>
    <x v="1"/>
    <n v="2017"/>
    <x v="3"/>
    <x v="2"/>
    <n v="15.79"/>
    <n v="20.725000000005821"/>
    <n v="1"/>
    <n v="21"/>
  </r>
  <r>
    <s v="b50f1cc40e82d3fe0a7226fe9ee7cd8e"/>
    <s v="ebedc15045555e7ed624ff7da267c611"/>
    <n v="28950"/>
    <x v="69"/>
    <x v="3"/>
    <s v="e5ca14277889553a80cd3b8379bb9389"/>
    <s v="delivered"/>
    <d v="2017-07-04T06:34:10"/>
    <d v="2017-08-15T13:35:44"/>
    <x v="0"/>
    <n v="120.87"/>
    <x v="0"/>
    <s v="c45f017c36f9112a8bb4f170edfb1870"/>
    <s v="dbc22125167c298ef99da25668e1011f"/>
    <n v="102.9"/>
    <n v="17.97"/>
    <x v="16"/>
    <n v="37564"/>
    <s v="borda da mata"/>
    <s v="MG"/>
    <x v="0"/>
    <x v="0"/>
    <n v="2017"/>
    <x v="6"/>
    <x v="3"/>
    <n v="17.97"/>
    <n v="42.29275462962687"/>
    <n v="1"/>
    <n v="43"/>
  </r>
  <r>
    <s v="e5a33466701cd4bfbdfc0f03e4cbdb83"/>
    <s v="112f5232fe48cb7a91ec56cfaf5fb137"/>
    <n v="1231"/>
    <x v="4"/>
    <x v="0"/>
    <s v="fecd2391540ed4dd35db71f1af87f03e"/>
    <s v="delivered"/>
    <d v="2017-05-15T20:09:05"/>
    <d v="2017-05-19T10:27:43"/>
    <x v="0"/>
    <n v="98.72"/>
    <x v="2"/>
    <s v="c9d1849f97b6fe404378805a105d64ec"/>
    <s v="7722b1df1b0e383e000397b2c11e3e19"/>
    <n v="89.9"/>
    <n v="8.82"/>
    <x v="10"/>
    <n v="9715"/>
    <s v="sao bernardo do campo"/>
    <s v="SP"/>
    <x v="1"/>
    <x v="0"/>
    <n v="2017"/>
    <x v="0"/>
    <x v="0"/>
    <n v="8.8199999999999932"/>
    <n v="3.5962731481486117"/>
    <n v="1"/>
    <n v="4"/>
  </r>
  <r>
    <s v="e98f2c9b79c25b1d54b0cef7e2edf6eb"/>
    <s v="a0cc96769a941738e86ac88a9b06edfd"/>
    <n v="49035"/>
    <x v="286"/>
    <x v="24"/>
    <s v="ca2faedbd7bcfa72032e1063fcc8ca5d"/>
    <s v="delivered"/>
    <d v="2018-06-24T22:11:50"/>
    <d v="2018-07-11T18:12:18"/>
    <x v="0"/>
    <n v="144.12"/>
    <x v="2"/>
    <s v="19c91ef95d509ea33eda93495c4d3481"/>
    <s v="06a2c3af7b3aee5d69171b0e14f0ee87"/>
    <n v="122.99"/>
    <n v="21.13"/>
    <x v="19"/>
    <n v="65072"/>
    <s v="sao luis"/>
    <s v="MA"/>
    <x v="5"/>
    <x v="1"/>
    <n v="2018"/>
    <x v="5"/>
    <x v="0"/>
    <n v="21.13000000000001"/>
    <n v="16.833657407412829"/>
    <n v="1"/>
    <n v="17"/>
  </r>
  <r>
    <s v="4d6a266d51ab154c329ecdeb33c0fb45"/>
    <s v="5bb8288e5dcdd7161ad0b5f858e3f93a"/>
    <n v="13213"/>
    <x v="174"/>
    <x v="0"/>
    <s v="ca30221c79e8dbd7ece2df810c1969fd"/>
    <s v="delivered"/>
    <d v="2017-12-07T17:11:59"/>
    <d v="2018-01-08T14:49:03"/>
    <x v="1"/>
    <n v="135.08000000000001"/>
    <x v="0"/>
    <s v="8c591ab0ca519558779df02023177f44"/>
    <s v="a1043bafd471dff536d0c462352beb48"/>
    <n v="89.99"/>
    <n v="45.09"/>
    <x v="15"/>
    <n v="37175"/>
    <s v="ilicinea"/>
    <s v="MG"/>
    <x v="2"/>
    <x v="0"/>
    <n v="2017"/>
    <x v="3"/>
    <x v="2"/>
    <n v="45.090000000000018"/>
    <n v="31.90074074074073"/>
    <n v="1"/>
    <n v="32"/>
  </r>
  <r>
    <s v="7141a1789cfd3c693be52ad893f9d91c"/>
    <s v="981d4f1ecbafaa0f28d47f584af7befb"/>
    <n v="14460"/>
    <x v="1481"/>
    <x v="0"/>
    <s v="ecf7b1bde783b7b3efeba24af4156fc9"/>
    <s v="delivered"/>
    <d v="2017-04-16T12:35:30"/>
    <d v="2017-04-27T09:18:06"/>
    <x v="0"/>
    <n v="59.55"/>
    <x v="2"/>
    <s v="343f9a709f19a5f4af650ac0b0ca7f74"/>
    <s v="710e3548e02bc1d2831dfc4f1b5b14d4"/>
    <n v="43.99"/>
    <n v="15.56"/>
    <x v="6"/>
    <n v="86600"/>
    <s v="rolandia"/>
    <s v="PR"/>
    <x v="5"/>
    <x v="1"/>
    <n v="2017"/>
    <x v="7"/>
    <x v="0"/>
    <n v="15.559999999999995"/>
    <n v="10.862916666665114"/>
    <n v="1"/>
    <n v="11"/>
  </r>
  <r>
    <s v="1e223899442e479b03b6e0056d14b25d"/>
    <s v="3ec3b9e0f51059e087237fc0cb06427b"/>
    <n v="83860"/>
    <x v="2012"/>
    <x v="5"/>
    <s v="ca35a20423cabbc81c577f3ffe72169d"/>
    <s v="delivered"/>
    <d v="2017-10-31T21:40:27"/>
    <d v="2017-11-13T18:07:11"/>
    <x v="0"/>
    <n v="160.12"/>
    <x v="2"/>
    <s v="cd20f878813b93b6ad1df1b299775b0d"/>
    <s v="9c068d10aca38e85c50202e17b4a7e88"/>
    <n v="139.9"/>
    <n v="20.22"/>
    <x v="24"/>
    <n v="79400"/>
    <s v="coxim"/>
    <s v="MS"/>
    <x v="0"/>
    <x v="0"/>
    <n v="2017"/>
    <x v="4"/>
    <x v="2"/>
    <n v="20.22"/>
    <n v="12.851898148146574"/>
    <n v="1"/>
    <n v="13"/>
  </r>
  <r>
    <s v="0d861a5e4dd6a9079d89e1330848f0ab"/>
    <s v="c8ed31310fc440a3f8031b177f9842c3"/>
    <n v="14610"/>
    <x v="1925"/>
    <x v="0"/>
    <s v="ca3625898fbd48669d50701aba51cd5f"/>
    <s v="delivered"/>
    <d v="2018-08-12T02:11:20"/>
    <d v="2018-08-21T12:18:48"/>
    <x v="0"/>
    <n v="1157.28"/>
    <x v="4"/>
    <s v="1065e0ebef073787a7bf691924c60eeb"/>
    <s v="0b35c634521043bf4b47e21547b99ab5"/>
    <n v="309"/>
    <n v="1.84"/>
    <x v="22"/>
    <n v="84530"/>
    <s v="teixeira soares"/>
    <s v="PR"/>
    <x v="5"/>
    <x v="1"/>
    <n v="2018"/>
    <x v="11"/>
    <x v="3"/>
    <n v="848.28"/>
    <n v="9.4218518518537167"/>
    <n v="1"/>
    <n v="10"/>
  </r>
  <r>
    <s v="0d861a5e4dd6a9079d89e1330848f0ab"/>
    <s v="c8ed31310fc440a3f8031b177f9842c3"/>
    <n v="14610"/>
    <x v="1925"/>
    <x v="0"/>
    <s v="ca3625898fbd48669d50701aba51cd5f"/>
    <s v="delivered"/>
    <d v="2018-08-12T02:11:20"/>
    <d v="2018-08-21T12:18:48"/>
    <x v="0"/>
    <n v="1157.28"/>
    <x v="4"/>
    <s v="0cf2faf9749f53924cea652a09d8e327"/>
    <s v="0b35c634521043bf4b47e21547b99ab5"/>
    <n v="33.9"/>
    <n v="1.84"/>
    <x v="22"/>
    <n v="84530"/>
    <s v="teixeira soares"/>
    <s v="PR"/>
    <x v="5"/>
    <x v="1"/>
    <n v="2018"/>
    <x v="11"/>
    <x v="3"/>
    <n v="1123.3799999999999"/>
    <n v="9.4218518518537167"/>
    <n v="0"/>
    <n v="10"/>
  </r>
  <r>
    <s v="0d861a5e4dd6a9079d89e1330848f0ab"/>
    <s v="c8ed31310fc440a3f8031b177f9842c3"/>
    <n v="14610"/>
    <x v="1925"/>
    <x v="0"/>
    <s v="ca3625898fbd48669d50701aba51cd5f"/>
    <s v="delivered"/>
    <d v="2018-08-12T02:11:20"/>
    <d v="2018-08-21T12:18:48"/>
    <x v="0"/>
    <n v="1157.28"/>
    <x v="4"/>
    <s v="0de59eddc63167215c972b0d785ffa7b"/>
    <s v="0b35c634521043bf4b47e21547b99ab5"/>
    <n v="159"/>
    <n v="3.67"/>
    <x v="22"/>
    <n v="84530"/>
    <s v="teixeira soares"/>
    <s v="PR"/>
    <x v="5"/>
    <x v="1"/>
    <n v="2018"/>
    <x v="11"/>
    <x v="3"/>
    <n v="998.28"/>
    <n v="9.4218518518537167"/>
    <n v="0"/>
    <n v="10"/>
  </r>
  <r>
    <s v="0d861a5e4dd6a9079d89e1330848f0ab"/>
    <s v="c8ed31310fc440a3f8031b177f9842c3"/>
    <n v="14610"/>
    <x v="1925"/>
    <x v="0"/>
    <s v="ca3625898fbd48669d50701aba51cd5f"/>
    <s v="delivered"/>
    <d v="2018-08-12T02:11:20"/>
    <d v="2018-08-21T12:18:48"/>
    <x v="0"/>
    <n v="1157.28"/>
    <x v="4"/>
    <s v="5dae498eff2d80057f56122235a36aff"/>
    <s v="888faa8bfb0b159c37de6d898b961c31"/>
    <n v="95.9"/>
    <n v="0.15"/>
    <x v="22"/>
    <n v="88750"/>
    <s v="braco do norte"/>
    <s v="SC"/>
    <x v="5"/>
    <x v="1"/>
    <n v="2018"/>
    <x v="11"/>
    <x v="3"/>
    <n v="1061.3799999999999"/>
    <n v="9.4218518518537167"/>
    <n v="0"/>
    <n v="10"/>
  </r>
  <r>
    <s v="0d861a5e4dd6a9079d89e1330848f0ab"/>
    <s v="c8ed31310fc440a3f8031b177f9842c3"/>
    <n v="14610"/>
    <x v="1925"/>
    <x v="0"/>
    <s v="ca3625898fbd48669d50701aba51cd5f"/>
    <s v="delivered"/>
    <d v="2018-08-12T02:11:20"/>
    <d v="2018-08-21T12:18:48"/>
    <x v="0"/>
    <n v="1157.28"/>
    <x v="4"/>
    <s v="4a5c3967bfd3629fe07ef4d0cc8c3818"/>
    <s v="0b35c634521043bf4b47e21547b99ab5"/>
    <n v="109.9"/>
    <n v="0.15"/>
    <x v="22"/>
    <n v="84530"/>
    <s v="teixeira soares"/>
    <s v="PR"/>
    <x v="5"/>
    <x v="1"/>
    <n v="2018"/>
    <x v="11"/>
    <x v="3"/>
    <n v="1047.3799999999999"/>
    <n v="9.4218518518537167"/>
    <n v="0"/>
    <n v="10"/>
  </r>
  <r>
    <s v="0d861a5e4dd6a9079d89e1330848f0ab"/>
    <s v="c8ed31310fc440a3f8031b177f9842c3"/>
    <n v="14610"/>
    <x v="1925"/>
    <x v="0"/>
    <s v="ca3625898fbd48669d50701aba51cd5f"/>
    <s v="delivered"/>
    <d v="2018-08-12T02:11:20"/>
    <d v="2018-08-21T12:18:48"/>
    <x v="0"/>
    <n v="1157.28"/>
    <x v="4"/>
    <s v="678c229b41c0e497d35a25a8be1cc631"/>
    <s v="888faa8bfb0b159c37de6d898b961c31"/>
    <n v="95.9"/>
    <n v="0.15"/>
    <x v="22"/>
    <n v="88750"/>
    <s v="braco do norte"/>
    <s v="SC"/>
    <x v="5"/>
    <x v="1"/>
    <n v="2018"/>
    <x v="11"/>
    <x v="3"/>
    <n v="1061.3799999999999"/>
    <n v="9.4218518518537167"/>
    <n v="0"/>
    <n v="10"/>
  </r>
  <r>
    <s v="0d861a5e4dd6a9079d89e1330848f0ab"/>
    <s v="c8ed31310fc440a3f8031b177f9842c3"/>
    <n v="14610"/>
    <x v="1925"/>
    <x v="0"/>
    <s v="ca3625898fbd48669d50701aba51cd5f"/>
    <s v="delivered"/>
    <d v="2018-08-12T02:11:20"/>
    <d v="2018-08-21T12:18:48"/>
    <x v="0"/>
    <n v="1157.28"/>
    <x v="4"/>
    <s v="21b524c4c060169fa75ccf08c7da4627"/>
    <s v="0b35c634521043bf4b47e21547b99ab5"/>
    <n v="63.7"/>
    <n v="0.15"/>
    <x v="22"/>
    <n v="84530"/>
    <s v="teixeira soares"/>
    <s v="PR"/>
    <x v="5"/>
    <x v="1"/>
    <n v="2018"/>
    <x v="11"/>
    <x v="3"/>
    <n v="1093.58"/>
    <n v="9.4218518518537167"/>
    <n v="0"/>
    <n v="10"/>
  </r>
  <r>
    <s v="0d861a5e4dd6a9079d89e1330848f0ab"/>
    <s v="c8ed31310fc440a3f8031b177f9842c3"/>
    <n v="14610"/>
    <x v="1925"/>
    <x v="0"/>
    <s v="ca3625898fbd48669d50701aba51cd5f"/>
    <s v="delivered"/>
    <d v="2018-08-12T02:11:20"/>
    <d v="2018-08-21T12:18:48"/>
    <x v="0"/>
    <n v="1157.28"/>
    <x v="4"/>
    <s v="309dd69eb83cea38c51709d62befe1a4"/>
    <s v="0b35c634521043bf4b47e21547b99ab5"/>
    <n v="56"/>
    <n v="3.68"/>
    <x v="22"/>
    <n v="84530"/>
    <s v="teixeira soares"/>
    <s v="PR"/>
    <x v="5"/>
    <x v="1"/>
    <n v="2018"/>
    <x v="11"/>
    <x v="3"/>
    <n v="1101.28"/>
    <n v="9.4218518518537167"/>
    <n v="0"/>
    <n v="10"/>
  </r>
  <r>
    <s v="60d825970926bc552c3299d2d1b5041a"/>
    <s v="e3feffb41a633b6f649b9cd7762f21d9"/>
    <n v="29830"/>
    <x v="977"/>
    <x v="14"/>
    <s v="e73eff9d5a06990f389e11a7f731af85"/>
    <s v="delivered"/>
    <d v="2017-05-10T15:44:46"/>
    <d v="2017-05-17T06:47:37"/>
    <x v="0"/>
    <n v="122.06"/>
    <x v="5"/>
    <s v="98a8c2fa16d7239c606640f5555768e4"/>
    <s v="001cca7ae9ae17fb1caed9dfb1094831"/>
    <n v="99"/>
    <n v="23.06"/>
    <x v="15"/>
    <n v="29156"/>
    <s v="cariacica"/>
    <s v="ES"/>
    <x v="6"/>
    <x v="0"/>
    <n v="2017"/>
    <x v="0"/>
    <x v="0"/>
    <n v="23.060000000000002"/>
    <n v="6.6269791666709352"/>
    <n v="1"/>
    <n v="7"/>
  </r>
  <r>
    <s v="e73598f08c4fc8c202f6307eb2c94779"/>
    <s v="bd128c7f2b00f5f4e3542dc3dcd0ffcd"/>
    <n v="78720"/>
    <x v="562"/>
    <x v="18"/>
    <s v="f1e29ed944fff812d3fb63c9c0ffb09d"/>
    <s v="delivered"/>
    <d v="2018-02-28T00:08:48"/>
    <d v="2018-04-18T15:52:18"/>
    <x v="1"/>
    <n v="129.16"/>
    <x v="3"/>
    <s v="256086616d085d9fdedf74f8595f589a"/>
    <s v="cac4c8e7b1ca6252d8f20b2fc1a2e4af"/>
    <n v="44.99"/>
    <n v="19.59"/>
    <x v="1"/>
    <n v="13347"/>
    <s v="indaiatuba"/>
    <s v="SP"/>
    <x v="6"/>
    <x v="0"/>
    <n v="2018"/>
    <x v="2"/>
    <x v="1"/>
    <n v="84.169999999999987"/>
    <n v="49.655208333329938"/>
    <n v="1"/>
    <n v="50"/>
  </r>
  <r>
    <s v="4721a5a77949f6af33ca1213ddc4c8c4"/>
    <s v="82fb68e1acbe694711bc288405065e36"/>
    <n v="90670"/>
    <x v="17"/>
    <x v="1"/>
    <s v="d35a77135cb96df5bdc938dcdbd2d85e"/>
    <s v="delivered"/>
    <d v="2018-06-03T13:08:39"/>
    <d v="2018-06-14T23:41:46"/>
    <x v="1"/>
    <n v="307.89999999999998"/>
    <x v="2"/>
    <s v="0dc88ec6b2635cd62b46f0f1d4c714ee"/>
    <s v="d9cd369bffa979d1634f8e1318bf2f1b"/>
    <n v="288"/>
    <n v="19.899999999999999"/>
    <x v="9"/>
    <n v="15115"/>
    <s v="bady bassitt"/>
    <s v="SP"/>
    <x v="5"/>
    <x v="1"/>
    <n v="2018"/>
    <x v="5"/>
    <x v="0"/>
    <n v="19.899999999999977"/>
    <n v="11.439664351855754"/>
    <n v="1"/>
    <n v="12"/>
  </r>
  <r>
    <s v="ca251ecdd89ad513647a29bc6b8373f9"/>
    <s v="4148cf7f98c122f574eff592cc6dc941"/>
    <n v="91710"/>
    <x v="17"/>
    <x v="1"/>
    <s v="e2160872fa8ab465258bfebfa962c6bf"/>
    <s v="delivered"/>
    <d v="2017-06-13T12:16:24"/>
    <d v="2017-06-29T14:59:45"/>
    <x v="0"/>
    <n v="183.93"/>
    <x v="2"/>
    <s v="dd1759836cc99a88be1a42bf6673abe0"/>
    <s v="fe2032dab1a61af8794248c8196565c9"/>
    <n v="169"/>
    <n v="14.93"/>
    <x v="13"/>
    <n v="13030"/>
    <s v="campinas"/>
    <s v="SP"/>
    <x v="0"/>
    <x v="0"/>
    <n v="2017"/>
    <x v="5"/>
    <x v="0"/>
    <n v="14.930000000000007"/>
    <n v="16.113437500003783"/>
    <n v="1"/>
    <n v="17"/>
  </r>
  <r>
    <s v="cc0921640905363b59ccff2a82f9c415"/>
    <s v="dd697a01a74826cae527ce856a5052fb"/>
    <n v="97545"/>
    <x v="223"/>
    <x v="1"/>
    <s v="e742341b8b6bf5a833c52f7c607f6b69"/>
    <s v="delivered"/>
    <d v="2018-07-20T19:48:10"/>
    <d v="2018-07-30T17:46:39"/>
    <x v="0"/>
    <n v="154.05000000000001"/>
    <x v="2"/>
    <s v="06944e4b10483df8e37fe55990a0ba15"/>
    <s v="382229d1e840115ffe3dbf5ff460e417"/>
    <n v="129.99"/>
    <n v="24.06"/>
    <x v="10"/>
    <n v="23092"/>
    <s v="rio de janeiro"/>
    <s v="RJ"/>
    <x v="4"/>
    <x v="0"/>
    <n v="2018"/>
    <x v="6"/>
    <x v="3"/>
    <n v="24.060000000000002"/>
    <n v="9.9156134259246755"/>
    <n v="1"/>
    <n v="10"/>
  </r>
  <r>
    <s v="5ed1dbb44e342150382decfb70910eed"/>
    <s v="e1ed69e1ddf676903af35a9072420a9d"/>
    <n v="75350"/>
    <x v="2422"/>
    <x v="10"/>
    <s v="ca37d18bde9cdb0ba2b129d3ecabfd04"/>
    <s v="delivered"/>
    <d v="2017-10-18T08:44:48"/>
    <d v="2017-11-08T16:58:26"/>
    <x v="1"/>
    <n v="224.94"/>
    <x v="2"/>
    <s v="fcc27d197f2e7be2b9a8ecedfd1a1730"/>
    <s v="12b9676b00f60f3b700e83af21824c0e"/>
    <n v="199"/>
    <n v="25.94"/>
    <x v="4"/>
    <n v="95780"/>
    <s v="montenegro"/>
    <s v="RS"/>
    <x v="6"/>
    <x v="0"/>
    <n v="2017"/>
    <x v="4"/>
    <x v="2"/>
    <n v="25.939999999999998"/>
    <n v="21.342800925929623"/>
    <n v="1"/>
    <n v="22"/>
  </r>
  <r>
    <s v="cd68853f94214504998f9e7945a8a58a"/>
    <s v="d54209ee18029b7f1a40a372d1c909a1"/>
    <n v="85555"/>
    <x v="20"/>
    <x v="5"/>
    <s v="e33660972fa3937195ecd1545a4e96ca"/>
    <s v="delivered"/>
    <d v="2017-10-08T09:49:25"/>
    <d v="2017-10-24T13:21:14"/>
    <x v="1"/>
    <n v="73.13"/>
    <x v="2"/>
    <s v="ed2067a9c1f79553088a3c67b99a9f97"/>
    <s v="cbd996ad3c1b7dc71fd0e5f5df9087e2"/>
    <n v="56.97"/>
    <n v="16.16"/>
    <x v="25"/>
    <n v="15081"/>
    <s v="sao jose do rio preto"/>
    <s v="SP"/>
    <x v="5"/>
    <x v="1"/>
    <n v="2017"/>
    <x v="4"/>
    <x v="2"/>
    <n v="16.159999999999997"/>
    <n v="16.147094907413702"/>
    <n v="1"/>
    <n v="17"/>
  </r>
  <r>
    <s v="b0b2ad65278fa9b0d77bccfeab5a37e4"/>
    <s v="24b0282ca83dae405c1b23daa4e9a742"/>
    <n v="95745"/>
    <x v="1859"/>
    <x v="1"/>
    <s v="e85a4861022f27b6764e4fc0372323e0"/>
    <s v="delivered"/>
    <d v="2017-09-24T23:38:18"/>
    <d v="2017-10-09T20:46:07"/>
    <x v="0"/>
    <n v="146.36000000000001"/>
    <x v="2"/>
    <s v="b4fc7e84dcaf2fcf3edb234e30362929"/>
    <s v="c3867b4666c7d76867627c2f7fb22e21"/>
    <n v="125"/>
    <n v="21.36"/>
    <x v="6"/>
    <n v="14580"/>
    <s v="guara"/>
    <s v="SP"/>
    <x v="5"/>
    <x v="1"/>
    <n v="2017"/>
    <x v="10"/>
    <x v="3"/>
    <n v="21.360000000000014"/>
    <n v="14.88042824074364"/>
    <n v="1"/>
    <n v="15"/>
  </r>
  <r>
    <s v="0309c4c2a68262c8f4aa04bbfd9c630c"/>
    <s v="9912f49baede3c786db172a7251e93c2"/>
    <n v="19700"/>
    <x v="1710"/>
    <x v="0"/>
    <s v="d821b5e67b0018013d207479dfdfccd6"/>
    <s v="delivered"/>
    <d v="2018-07-26T16:57:05"/>
    <d v="2018-08-01T13:46:48"/>
    <x v="0"/>
    <n v="72.069999999999993"/>
    <x v="2"/>
    <s v="b75a056d7d03227c3a3b60e9ccf518c9"/>
    <s v="3f995f07c49d0d55a99d5c54957f7d81"/>
    <n v="59"/>
    <n v="13.07"/>
    <x v="24"/>
    <n v="6853"/>
    <s v="itapecerica da serra"/>
    <s v="SP"/>
    <x v="2"/>
    <x v="0"/>
    <n v="2018"/>
    <x v="6"/>
    <x v="3"/>
    <n v="13.069999999999993"/>
    <n v="5.8678587962931488"/>
    <n v="1"/>
    <n v="6"/>
  </r>
  <r>
    <s v="9a98cd1afb79391f62731cbe528e3b4d"/>
    <s v="7320689f3bebc768ed2d9703881f35f2"/>
    <n v="2611"/>
    <x v="4"/>
    <x v="0"/>
    <s v="ca3d808e6235ce46e0cc743b8f29e372"/>
    <s v="delivered"/>
    <d v="2017-04-27T09:46:52"/>
    <d v="2017-05-04T18:03:57"/>
    <x v="0"/>
    <n v="251.74"/>
    <x v="2"/>
    <s v="ba3f298a122a95c4928e8b8628e8520e"/>
    <s v="d1c281d3ae149232351cd8c8cc885f0d"/>
    <n v="109.99"/>
    <n v="15.88"/>
    <x v="5"/>
    <n v="14940"/>
    <s v="ibitinga"/>
    <s v="SP"/>
    <x v="2"/>
    <x v="0"/>
    <n v="2017"/>
    <x v="7"/>
    <x v="0"/>
    <n v="141.75"/>
    <n v="7.3451967592627625"/>
    <n v="1"/>
    <n v="8"/>
  </r>
  <r>
    <s v="f9e43f2b7039e72b764a6686ebb3f230"/>
    <s v="47264e9608c5814e2a7b260f6fe154b5"/>
    <n v="29056"/>
    <x v="384"/>
    <x v="14"/>
    <s v="d907363eb029510b5ebe3bb438dec976"/>
    <s v="delivered"/>
    <d v="2017-07-09T19:47:15"/>
    <d v="2017-07-18T20:42:29"/>
    <x v="0"/>
    <n v="223.41"/>
    <x v="2"/>
    <s v="fa126ff62aae83e37857ad495641c878"/>
    <s v="e9bc59e7b60fc3063eb2290deda4cced"/>
    <n v="195.5"/>
    <n v="27.91"/>
    <x v="12"/>
    <n v="87083"/>
    <s v="maringa"/>
    <s v="PR"/>
    <x v="5"/>
    <x v="1"/>
    <n v="2017"/>
    <x v="6"/>
    <x v="3"/>
    <n v="27.909999999999997"/>
    <n v="9.0383564814837882"/>
    <n v="1"/>
    <n v="10"/>
  </r>
  <r>
    <s v="489e0aa96f25d98e59fa81b16ab96789"/>
    <s v="310a39bb64a6198e86d944164b501735"/>
    <n v="1311"/>
    <x v="4"/>
    <x v="0"/>
    <s v="ca3ead5d3a8a5aa51de698e8a6f6f51f"/>
    <s v="delivered"/>
    <d v="2017-10-11T19:11:12"/>
    <d v="2017-10-20T15:50:09"/>
    <x v="3"/>
    <n v="100.62"/>
    <x v="2"/>
    <s v="1261bcae25b0000829246aa58e284a2f"/>
    <s v="7aa4334be125fcdd2ba64b3180029f14"/>
    <n v="86.99"/>
    <n v="13.63"/>
    <x v="2"/>
    <n v="18500"/>
    <s v="laranjal paulista"/>
    <s v="SP"/>
    <x v="6"/>
    <x v="0"/>
    <n v="2017"/>
    <x v="4"/>
    <x v="2"/>
    <n v="13.63000000000001"/>
    <n v="8.8603819444469991"/>
    <n v="1"/>
    <n v="9"/>
  </r>
  <r>
    <s v="4b5417e69f8175a0c37bbbbe9d0e1bb8"/>
    <s v="abc481fdeb66223f47a7d59b78e065fa"/>
    <n v="31520"/>
    <x v="34"/>
    <x v="6"/>
    <s v="ca407fb4d0b3cada058f453a973155cc"/>
    <s v="delivered"/>
    <d v="2018-06-12T20:20:06"/>
    <d v="2018-06-19T23:33:06"/>
    <x v="0"/>
    <n v="820.68"/>
    <x v="2"/>
    <s v="606b5bf4a5c5ac2f72196afa18b77d3d"/>
    <s v="fa1c13f2614d7b5c4749cbc52fecda94"/>
    <n v="798.9"/>
    <n v="21.78"/>
    <x v="20"/>
    <n v="13170"/>
    <s v="sumare"/>
    <s v="SP"/>
    <x v="0"/>
    <x v="0"/>
    <n v="2018"/>
    <x v="5"/>
    <x v="0"/>
    <n v="21.779999999999973"/>
    <n v="7.1340277777781012"/>
    <n v="1"/>
    <n v="8"/>
  </r>
  <r>
    <s v="ac9b50b4cbc686b649cc58e76fc794f6"/>
    <s v="0ffa25f95f44a01acfd9fa22da91cecd"/>
    <n v="83504"/>
    <x v="591"/>
    <x v="5"/>
    <s v="ce7f20b493bdd502a0443f39ad764684"/>
    <s v="delivered"/>
    <d v="2018-01-25T11:06:19"/>
    <d v="2018-02-14T22:46:55"/>
    <x v="0"/>
    <n v="135"/>
    <x v="3"/>
    <s v="53759a2ecddad2bb87a079a1f1519f73"/>
    <s v="1f50f920176fa81dab994f9023523100"/>
    <n v="49.9"/>
    <n v="17.600000000000001"/>
    <x v="15"/>
    <n v="15025"/>
    <s v="sao jose do rio preto"/>
    <s v="SP"/>
    <x v="2"/>
    <x v="0"/>
    <n v="2018"/>
    <x v="1"/>
    <x v="1"/>
    <n v="85.1"/>
    <n v="20.486527777778974"/>
    <n v="1"/>
    <n v="21"/>
  </r>
  <r>
    <s v="754e43d7f87712e5c6b652f9a02227d3"/>
    <s v="be9edc2e40c03575199b64fa20e398e9"/>
    <n v="5416"/>
    <x v="4"/>
    <x v="0"/>
    <s v="ca4670b0ef79d3821a94001e51a0becd"/>
    <s v="delivered"/>
    <d v="2018-03-27T20:05:42"/>
    <d v="2018-04-06T19:47:48"/>
    <x v="0"/>
    <n v="85.62"/>
    <x v="0"/>
    <s v="0d85c435fd60b277ffb9e9b0f88f927a"/>
    <s v="f457c46070d02cadd8a68551231220dd"/>
    <n v="72"/>
    <n v="13.62"/>
    <x v="12"/>
    <n v="87047"/>
    <s v="maringa"/>
    <s v="PR"/>
    <x v="0"/>
    <x v="0"/>
    <n v="2018"/>
    <x v="8"/>
    <x v="1"/>
    <n v="13.620000000000005"/>
    <n v="9.9875694444490364"/>
    <n v="1"/>
    <n v="10"/>
  </r>
  <r>
    <s v="43ab8d3c705c300d5f537ef557c91c19"/>
    <s v="fed18cac60842f3e18f69218ee25a64a"/>
    <n v="78050"/>
    <x v="140"/>
    <x v="18"/>
    <s v="db4975029748a4fe3f218f5d62885918"/>
    <s v="delivered"/>
    <d v="2018-03-31T23:16:37"/>
    <d v="2018-04-21T01:14:34"/>
    <x v="1"/>
    <n v="222.16"/>
    <x v="0"/>
    <s v="d19c5ff1a4d4e8b0558536d57cf43cf7"/>
    <s v="955fee9216a65b617aa5c0531780ce60"/>
    <n v="190"/>
    <n v="32.159999999999997"/>
    <x v="59"/>
    <n v="4782"/>
    <s v="sao paulo"/>
    <s v="SP"/>
    <x v="3"/>
    <x v="1"/>
    <n v="2018"/>
    <x v="8"/>
    <x v="1"/>
    <n v="32.159999999999997"/>
    <n v="20.08190972221928"/>
    <n v="1"/>
    <n v="21"/>
  </r>
  <r>
    <s v="3403d734bd655535fa240066328de632"/>
    <s v="68497ce04e9b12cb402671a29acdf6a2"/>
    <n v="89825"/>
    <x v="1409"/>
    <x v="4"/>
    <s v="ca46dc3fa4fe36c0a82c9e69bcb94fb6"/>
    <s v="delivered"/>
    <d v="2018-05-10T20:00:57"/>
    <d v="2018-06-06T23:27:39"/>
    <x v="1"/>
    <n v="531.45000000000005"/>
    <x v="2"/>
    <s v="81dafd5731170e9cee4d7cc2d0be605c"/>
    <s v="1025f0e2d44d7041d6cf58b6550e0bfa"/>
    <n v="510"/>
    <n v="21.45"/>
    <x v="1"/>
    <n v="3204"/>
    <s v="sao paulo"/>
    <s v="SP"/>
    <x v="2"/>
    <x v="0"/>
    <n v="2018"/>
    <x v="0"/>
    <x v="0"/>
    <n v="21.450000000000045"/>
    <n v="27.143541666671808"/>
    <n v="0"/>
    <n v="28"/>
  </r>
  <r>
    <s v="d0fb18df226036c465f5e8fb53e3f93d"/>
    <s v="c59a973e3f2aa9b5bf48c47aea234488"/>
    <n v="4655"/>
    <x v="4"/>
    <x v="0"/>
    <s v="ca46eb68fae2bde83aab2f0400cabf6c"/>
    <s v="delivered"/>
    <d v="2017-08-18T14:12:12"/>
    <d v="2017-08-25T17:36:17"/>
    <x v="0"/>
    <n v="128.1"/>
    <x v="4"/>
    <s v="59b47581b7ba51a62bf9c3dd4fef36fd"/>
    <s v="955fee9216a65b617aa5c0531780ce60"/>
    <n v="120"/>
    <n v="8.1"/>
    <x v="1"/>
    <n v="4782"/>
    <s v="sao paulo"/>
    <s v="SP"/>
    <x v="4"/>
    <x v="0"/>
    <n v="2017"/>
    <x v="11"/>
    <x v="3"/>
    <n v="8.0999999999999943"/>
    <n v="7.1417245370394085"/>
    <n v="1"/>
    <n v="8"/>
  </r>
  <r>
    <s v="b21059cdf9f6d2abdec2bf4aa108e454"/>
    <s v="09c1d1bd38bd7968fb54a1c2aaf7827b"/>
    <n v="24800"/>
    <x v="387"/>
    <x v="3"/>
    <s v="ca4ae0f72099b587c67669fa71d105b9"/>
    <s v="delivered"/>
    <d v="2018-04-12T19:13:18"/>
    <d v="2018-04-19T16:35:33"/>
    <x v="1"/>
    <n v="126.47"/>
    <x v="2"/>
    <s v="cc5447118c174dcc6456c84ccb29e6f7"/>
    <s v="ef0ace09169ac090589d85746e3e036f"/>
    <n v="117.7"/>
    <n v="8.77"/>
    <x v="13"/>
    <n v="24451"/>
    <s v="sao goncalo"/>
    <s v="RJ"/>
    <x v="2"/>
    <x v="0"/>
    <n v="2018"/>
    <x v="7"/>
    <x v="0"/>
    <n v="8.769999999999996"/>
    <n v="6.890451388884685"/>
    <n v="1"/>
    <n v="7"/>
  </r>
  <r>
    <s v="818ea6be22d3705222cd97ea34e3f7bd"/>
    <s v="18ada52e6ce6fad756d2a8d4dd1d00ee"/>
    <n v="2374"/>
    <x v="4"/>
    <x v="0"/>
    <s v="d57d13bf49ecf7a6274ac017e98eb4e6"/>
    <s v="delivered"/>
    <d v="2018-03-02T11:10:45"/>
    <d v="2018-03-08T19:39:24"/>
    <x v="0"/>
    <n v="29.74"/>
    <x v="2"/>
    <s v="729c55b4509d36c18b86f0bacc17ca5d"/>
    <s v="ea8482cd71df3c1969d7b9473ff13abc"/>
    <n v="21.96"/>
    <n v="7.78"/>
    <x v="18"/>
    <n v="4160"/>
    <s v="sao paulo"/>
    <s v="SP"/>
    <x v="4"/>
    <x v="0"/>
    <n v="2018"/>
    <x v="8"/>
    <x v="1"/>
    <n v="7.7799999999999976"/>
    <n v="6.3532291666633682"/>
    <n v="1"/>
    <n v="7"/>
  </r>
  <r>
    <s v="444a5cfcdc5e76437c038ec2e42e4ac5"/>
    <s v="1500da334da019c68fda219f942ba38a"/>
    <n v="95040"/>
    <x v="118"/>
    <x v="1"/>
    <s v="e409123d7599a3a34c467521576b05fb"/>
    <s v="delivered"/>
    <d v="2018-05-14T09:33:57"/>
    <d v="2018-05-23T18:33:44"/>
    <x v="0"/>
    <n v="160.62"/>
    <x v="2"/>
    <s v="06bb6e704f99920f51dbbb0559187d98"/>
    <s v="fcb5ace8bcc92f75707dc0f01a27d269"/>
    <n v="141.75"/>
    <n v="18.87"/>
    <x v="4"/>
    <n v="7032"/>
    <s v="guarulhos"/>
    <s v="SP"/>
    <x v="1"/>
    <x v="0"/>
    <n v="2018"/>
    <x v="0"/>
    <x v="0"/>
    <n v="18.870000000000005"/>
    <n v="9.3748495370309683"/>
    <n v="0"/>
    <n v="10"/>
  </r>
  <r>
    <s v="feb772c349f07b647d5ce9d2ce740081"/>
    <s v="55a5d857599f61f045f9956f9180262d"/>
    <n v="62980"/>
    <x v="3339"/>
    <x v="16"/>
    <s v="ca5194dbc94536f842d03241b5a223bb"/>
    <s v="delivered"/>
    <d v="2018-07-14T08:04:25"/>
    <d v="2018-07-26T14:32:55"/>
    <x v="0"/>
    <n v="93.66"/>
    <x v="0"/>
    <s v="44e086c4a977f37a888627b43880586c"/>
    <s v="f5a590cf36251cf1162ea35bef76fe84"/>
    <n v="55"/>
    <n v="38.659999999999997"/>
    <x v="11"/>
    <n v="9720"/>
    <s v="sao bernardo do campo"/>
    <s v="SP"/>
    <x v="3"/>
    <x v="1"/>
    <n v="2018"/>
    <x v="6"/>
    <x v="3"/>
    <n v="38.659999999999997"/>
    <n v="12.269791666665697"/>
    <n v="1"/>
    <n v="13"/>
  </r>
  <r>
    <s v="930df39c8a9d948a43f77b0fcec43814"/>
    <s v="068be1461b57abc604678efe3ec659c2"/>
    <n v="31340"/>
    <x v="34"/>
    <x v="6"/>
    <s v="e650e545eab1cbfebd87c2cbc0ceb531"/>
    <s v="delivered"/>
    <d v="2017-06-04T08:12:24"/>
    <d v="2017-06-22T18:48:02"/>
    <x v="1"/>
    <n v="47.1"/>
    <x v="0"/>
    <s v="357a9e8a4b691ffbb0f855b23d490c4e"/>
    <s v="432c37c9dfba871172ec162e20118b8c"/>
    <n v="33"/>
    <n v="14.1"/>
    <x v="10"/>
    <n v="70235"/>
    <s v="brasilia"/>
    <s v="DF"/>
    <x v="5"/>
    <x v="1"/>
    <n v="2017"/>
    <x v="5"/>
    <x v="0"/>
    <n v="14.100000000000001"/>
    <n v="18.441412037034752"/>
    <n v="1"/>
    <n v="19"/>
  </r>
  <r>
    <s v="87e60e619ad3ef385afa955728751bf9"/>
    <s v="cd6a3ef6de776069189d6ea75ed51945"/>
    <n v="80240"/>
    <x v="139"/>
    <x v="5"/>
    <s v="ca56cc083a7aeed15fdfd437874cd0e3"/>
    <s v="delivered"/>
    <d v="2018-08-13T17:36:48"/>
    <d v="2018-08-21T21:44:57"/>
    <x v="0"/>
    <n v="110.47"/>
    <x v="0"/>
    <s v="adb5b8ee8b86e86930bc333c182bbead"/>
    <s v="e9bc59e7b60fc3063eb2290deda4cced"/>
    <n v="95.5"/>
    <n v="14.97"/>
    <x v="12"/>
    <n v="87083"/>
    <s v="maringa"/>
    <s v="PR"/>
    <x v="1"/>
    <x v="0"/>
    <n v="2018"/>
    <x v="11"/>
    <x v="3"/>
    <n v="14.969999999999999"/>
    <n v="8.1723263888852671"/>
    <n v="1"/>
    <n v="9"/>
  </r>
  <r>
    <s v="5bdabb0382d0e9b16869f7e6b1ccda55"/>
    <s v="64b022312c6969e438f5b34b6c4325a5"/>
    <n v="86380"/>
    <x v="2421"/>
    <x v="5"/>
    <s v="f535aa868b3671ad61668d0f6cd3a5dc"/>
    <s v="delivered"/>
    <d v="2017-05-23T17:22:06"/>
    <d v="2017-05-31T09:13:57"/>
    <x v="0"/>
    <n v="185.63"/>
    <x v="2"/>
    <s v="1a7cffdce32ea72085aa94c27b19d01a"/>
    <s v="17e34d8224d27a541263c4c64b11a56b"/>
    <n v="151.99"/>
    <n v="33.64"/>
    <x v="13"/>
    <n v="14085"/>
    <s v="riberao preto"/>
    <s v="SP"/>
    <x v="0"/>
    <x v="0"/>
    <n v="2017"/>
    <x v="0"/>
    <x v="0"/>
    <n v="33.639999999999986"/>
    <n v="7.6610069444432156"/>
    <n v="1"/>
    <n v="8"/>
  </r>
  <r>
    <s v="b56cd2aa756fd6fe4fb009a57623e7d0"/>
    <s v="096a786371ff71bdcc3e1e40558362ab"/>
    <n v="36570"/>
    <x v="340"/>
    <x v="6"/>
    <s v="ca5a4af4d2f58995a39865ef80e34cbe"/>
    <s v="delivered"/>
    <d v="2017-10-07T23:29:18"/>
    <d v="2017-10-23T21:12:52"/>
    <x v="1"/>
    <n v="46.69"/>
    <x v="2"/>
    <s v="10bebf92134e2365890500a92a4b2574"/>
    <s v="184a67a8f9f63234d3a92340bbdb727f"/>
    <n v="29.9"/>
    <n v="16.79"/>
    <x v="1"/>
    <n v="89220"/>
    <s v="joinville"/>
    <s v="SC"/>
    <x v="3"/>
    <x v="1"/>
    <n v="2017"/>
    <x v="4"/>
    <x v="2"/>
    <n v="16.79"/>
    <n v="15.905254629629781"/>
    <n v="1"/>
    <n v="16"/>
  </r>
  <r>
    <s v="fca009d3c1e93669776e17149081e0da"/>
    <s v="3def78cb6595effacacd541252d8a9b0"/>
    <n v="78095"/>
    <x v="140"/>
    <x v="18"/>
    <s v="fa0d5b3cb1f2221766145a60ba18ac64"/>
    <s v="delivered"/>
    <d v="2017-12-30T20:00:08"/>
    <d v="2018-01-26T16:24:49"/>
    <x v="0"/>
    <n v="141.32"/>
    <x v="2"/>
    <s v="5245dad16589e03f45e496de427b578a"/>
    <s v="6cd68b3ed6d59aaa9fece558ad360c0a"/>
    <n v="109.9"/>
    <n v="19.309999999999999"/>
    <x v="16"/>
    <n v="31255"/>
    <s v="belo horizonte"/>
    <s v="MG"/>
    <x v="3"/>
    <x v="1"/>
    <n v="2017"/>
    <x v="3"/>
    <x v="2"/>
    <n v="31.419999999999987"/>
    <n v="26.850474537037371"/>
    <n v="1"/>
    <n v="27"/>
  </r>
  <r>
    <s v="59a7e08ccad572450a55fa66f39a413d"/>
    <s v="387b38ebe598313ef56ef3df19b192af"/>
    <n v="13033"/>
    <x v="9"/>
    <x v="0"/>
    <s v="ca5b72f1f41040f1639938311a47dafe"/>
    <s v="delivered"/>
    <d v="2018-03-16T09:38:56"/>
    <d v="2018-03-20T20:48:21"/>
    <x v="0"/>
    <n v="63.15"/>
    <x v="2"/>
    <s v="ea44caac707f7f1325182a538007f838"/>
    <s v="855668e0971d4dfd7bef1b6a4133b41b"/>
    <n v="52"/>
    <n v="11.15"/>
    <x v="8"/>
    <n v="13257"/>
    <s v="itatiba"/>
    <s v="SP"/>
    <x v="4"/>
    <x v="0"/>
    <n v="2018"/>
    <x v="8"/>
    <x v="1"/>
    <n v="11.149999999999999"/>
    <n v="4.4648726851883112"/>
    <n v="0"/>
    <n v="5"/>
  </r>
  <r>
    <s v="8d3a27792cc0e752502649b2d277c90b"/>
    <s v="bd4f6b9e6439afd1f1bb39f8a08ce232"/>
    <n v="13343"/>
    <x v="242"/>
    <x v="0"/>
    <s v="ca5e507d8621f833ffba625f3303dbf4"/>
    <s v="delivered"/>
    <d v="2017-05-14T11:01:33"/>
    <d v="2017-05-20T12:24:47"/>
    <x v="0"/>
    <n v="58.27"/>
    <x v="0"/>
    <s v="8c5876b1c7768217964f353bc7e64393"/>
    <s v="0db783cfcd3b73998abc6e10e59a102f"/>
    <n v="49"/>
    <n v="9.27"/>
    <x v="18"/>
    <n v="11010"/>
    <s v="santos"/>
    <s v="SP"/>
    <x v="5"/>
    <x v="1"/>
    <n v="2017"/>
    <x v="0"/>
    <x v="0"/>
    <n v="9.2700000000000031"/>
    <n v="6.0578009259261307"/>
    <n v="1"/>
    <n v="7"/>
  </r>
  <r>
    <s v="b8458ef1e6b3b16e7cf526b9669b98c4"/>
    <s v="ccae9f7536507bb1dce9837c143ae20b"/>
    <n v="88790"/>
    <x v="2199"/>
    <x v="4"/>
    <s v="dd8685cc92ade5d98e60812dfaffb087"/>
    <s v="delivered"/>
    <d v="2018-06-09T08:34:37"/>
    <d v="2018-06-20T12:42:16"/>
    <x v="0"/>
    <n v="400.03"/>
    <x v="2"/>
    <s v="d6c69817b519edddbf1b289631b7160e"/>
    <s v="5670f4db5b62c43d542e1b2d56b0cf7c"/>
    <n v="349.97"/>
    <n v="50.06"/>
    <x v="13"/>
    <n v="3694"/>
    <s v="sao paulo"/>
    <s v="SP"/>
    <x v="3"/>
    <x v="1"/>
    <n v="2018"/>
    <x v="5"/>
    <x v="0"/>
    <n v="50.059999999999945"/>
    <n v="11.171979166669189"/>
    <n v="1"/>
    <n v="12"/>
  </r>
  <r>
    <s v="f667db04148a1a36897d6d635abaf788"/>
    <s v="ccb2784b542ff802b2f24f466ff8afe4"/>
    <n v="82220"/>
    <x v="139"/>
    <x v="5"/>
    <s v="ca61177bf561a85529ab68e6e3870b34"/>
    <s v="delivered"/>
    <d v="2017-12-21T16:30:15"/>
    <d v="2018-01-03T20:52:35"/>
    <x v="1"/>
    <n v="53.09"/>
    <x v="2"/>
    <s v="42155695adbe665066ad812855fe523a"/>
    <s v="e9d99831abad74458942f21e16f33f92"/>
    <n v="38.99"/>
    <n v="14.1"/>
    <x v="30"/>
    <n v="3542"/>
    <s v="sao paulo"/>
    <s v="SP"/>
    <x v="2"/>
    <x v="0"/>
    <n v="2017"/>
    <x v="3"/>
    <x v="2"/>
    <n v="14.100000000000001"/>
    <n v="13.182175925925549"/>
    <n v="1"/>
    <n v="14"/>
  </r>
  <r>
    <s v="408684c3090959e9e7a9e4988abdc6c6"/>
    <s v="015546ec984c58044b2a1304f24193a7"/>
    <n v="72445"/>
    <x v="27"/>
    <x v="9"/>
    <s v="d194a451e2505ee2c351841d07e83eaf"/>
    <s v="delivered"/>
    <d v="2018-01-30T10:05:05"/>
    <d v="2018-02-20T21:23:17"/>
    <x v="1"/>
    <n v="95.31"/>
    <x v="4"/>
    <s v="3f5a7aa9c9cd21cbfe37688ed326222b"/>
    <s v="4a3ca9315b744ce9f8e9374361493884"/>
    <n v="79"/>
    <n v="16.309999999999999"/>
    <x v="2"/>
    <n v="14940"/>
    <s v="ibitinga"/>
    <s v="SP"/>
    <x v="0"/>
    <x v="0"/>
    <n v="2018"/>
    <x v="1"/>
    <x v="1"/>
    <n v="16.310000000000002"/>
    <n v="21.4709722222251"/>
    <n v="1"/>
    <n v="22"/>
  </r>
  <r>
    <s v="e4e82384de3c12c42a6dc003a8b9717a"/>
    <s v="1c6a77e77e31c3f700232ba710b4d918"/>
    <n v="38184"/>
    <x v="166"/>
    <x v="6"/>
    <s v="ca664b8080d78526b0e1f39b46d9ab3c"/>
    <s v="delivered"/>
    <d v="2017-05-21T19:53:52"/>
    <d v="2017-05-25T07:43:51"/>
    <x v="0"/>
    <n v="28.69"/>
    <x v="2"/>
    <s v="5d422bd54b54307ff7a5e770f40946e4"/>
    <s v="e88c9b79e592e370d6bd852eeefbf057"/>
    <n v="11.9"/>
    <n v="16.79"/>
    <x v="2"/>
    <n v="85501"/>
    <s v="pato branco"/>
    <s v="PR"/>
    <x v="5"/>
    <x v="1"/>
    <n v="2017"/>
    <x v="0"/>
    <x v="0"/>
    <n v="16.79"/>
    <n v="3.4930439814779675"/>
    <n v="1"/>
    <n v="4"/>
  </r>
  <r>
    <s v="db3da8e7717f79f47d3c27890ca51dc2"/>
    <s v="4702945c3b363dd3a5d1cbe913cc95d2"/>
    <n v="71916"/>
    <x v="27"/>
    <x v="9"/>
    <s v="ca66d500112900d75968df9716752250"/>
    <s v="delivered"/>
    <d v="2017-10-11T13:36:29"/>
    <d v="2017-11-07T19:52:42"/>
    <x v="0"/>
    <n v="40"/>
    <x v="3"/>
    <s v="62d8daeee0db3a60c234c2d1bfd10651"/>
    <s v="d2374cbcbb3ca4ab1086534108cc3ab7"/>
    <n v="24.9"/>
    <n v="15.1"/>
    <x v="5"/>
    <n v="14940"/>
    <s v="ibitinga"/>
    <s v="SP"/>
    <x v="6"/>
    <x v="0"/>
    <n v="2017"/>
    <x v="4"/>
    <x v="2"/>
    <n v="15.100000000000001"/>
    <n v="27.261261574079981"/>
    <n v="0"/>
    <n v="28"/>
  </r>
  <r>
    <s v="ae9fe453e6f022b89b6b4c2427a0250c"/>
    <s v="923dce48a931f52428d17c59d247d27d"/>
    <n v="76230"/>
    <x v="2091"/>
    <x v="10"/>
    <s v="d43c0241a5f6a832183448eb8dbe18e6"/>
    <s v="delivered"/>
    <d v="2018-03-05T11:18:50"/>
    <d v="2018-03-19T18:02:47"/>
    <x v="1"/>
    <n v="101.34"/>
    <x v="0"/>
    <s v="4c2394abfbac7ff59ec7a420918562fa"/>
    <s v="cc419e0650a3c5ba77189a1882b7556a"/>
    <n v="84.99"/>
    <n v="16.350000000000001"/>
    <x v="19"/>
    <n v="9015"/>
    <s v="santo andre"/>
    <s v="SP"/>
    <x v="1"/>
    <x v="0"/>
    <n v="2018"/>
    <x v="8"/>
    <x v="1"/>
    <n v="16.350000000000009"/>
    <n v="14.280520833337505"/>
    <n v="1"/>
    <n v="15"/>
  </r>
  <r>
    <s v="a9911187f3b68bac357a1518485e0841"/>
    <s v="05ee75f22192fa64ce162fe7459960ef"/>
    <n v="14091"/>
    <x v="42"/>
    <x v="0"/>
    <s v="d2d597f1ac91b8b64bec818c2f10bc14"/>
    <s v="delivered"/>
    <d v="2018-05-16T16:49:38"/>
    <d v="2018-05-22T19:14:21"/>
    <x v="0"/>
    <n v="79.290000000000006"/>
    <x v="2"/>
    <s v="28b4eced95a52d9c437a4caf9d311b95"/>
    <s v="77530e9772f57a62c906e1c21538ab82"/>
    <n v="59.9"/>
    <n v="19.39"/>
    <x v="1"/>
    <n v="80310"/>
    <s v="curitiba"/>
    <s v="PR"/>
    <x v="6"/>
    <x v="0"/>
    <n v="2018"/>
    <x v="0"/>
    <x v="0"/>
    <n v="19.390000000000008"/>
    <n v="6.1004976851836545"/>
    <n v="1"/>
    <n v="7"/>
  </r>
  <r>
    <s v="d06ce0511b1e3e54a4db39df35a38ab4"/>
    <s v="413dd02a8d4e16b658fd6d8d4bc23fdf"/>
    <n v="35720"/>
    <x v="1322"/>
    <x v="6"/>
    <s v="ca6a26cfe7350f78f24144bc5f5c588d"/>
    <s v="delivered"/>
    <d v="2018-01-18T13:45:02"/>
    <d v="2018-02-02T17:14:52"/>
    <x v="1"/>
    <n v="89.63"/>
    <x v="2"/>
    <s v="5a329255ea8c3f2701845c4eef3be6ef"/>
    <s v="38e679b9e0064cd94c6f035707344dae"/>
    <n v="69.900000000000006"/>
    <n v="19.73"/>
    <x v="6"/>
    <n v="86010"/>
    <s v="londrina"/>
    <s v="PR"/>
    <x v="2"/>
    <x v="0"/>
    <n v="2018"/>
    <x v="1"/>
    <x v="1"/>
    <n v="19.72999999999999"/>
    <n v="15.14571759258979"/>
    <n v="1"/>
    <n v="16"/>
  </r>
  <r>
    <s v="28b0610006bb74a16c4ec12e9e404373"/>
    <s v="ae67fbd5679dd903cfff0d9e0f8198c4"/>
    <n v="6826"/>
    <x v="222"/>
    <x v="0"/>
    <s v="ca6a7dfbbaebac08df32693f6e6c95a1"/>
    <s v="delivered"/>
    <d v="2018-05-21T14:47:03"/>
    <d v="2018-06-09T17:28:32"/>
    <x v="0"/>
    <n v="73.61"/>
    <x v="3"/>
    <s v="65284011bab065bc5b417bfa30625349"/>
    <s v="391fc6631aebcf3004804e51b40bcf1e"/>
    <n v="39.9"/>
    <n v="33.71"/>
    <x v="1"/>
    <n v="14940"/>
    <s v="ibitinga"/>
    <s v="SP"/>
    <x v="1"/>
    <x v="0"/>
    <n v="2018"/>
    <x v="0"/>
    <x v="0"/>
    <n v="33.71"/>
    <n v="19.112141203702777"/>
    <n v="1"/>
    <n v="20"/>
  </r>
  <r>
    <s v="659122b2315c5da332592caa393d425b"/>
    <s v="0be9598a3e5afa20716be40168e3c07a"/>
    <n v="83010"/>
    <x v="347"/>
    <x v="5"/>
    <s v="db4ce50c00a40c05fc3ad1b73abb3189"/>
    <s v="delivered"/>
    <d v="2018-08-21T20:24:33"/>
    <d v="2018-08-28T01:38:56"/>
    <x v="0"/>
    <n v="33.479999999999997"/>
    <x v="2"/>
    <s v="f3a168ca0d5b87d0c7e2604787e3df23"/>
    <s v="0bae85eb84b9fb3bd773911e89288d54"/>
    <n v="18.899999999999999"/>
    <n v="14.58"/>
    <x v="1"/>
    <n v="88301"/>
    <s v="itajai"/>
    <s v="SP"/>
    <x v="0"/>
    <x v="0"/>
    <n v="2018"/>
    <x v="11"/>
    <x v="3"/>
    <n v="14.579999999999998"/>
    <n v="6.2183217592610163"/>
    <n v="1"/>
    <n v="7"/>
  </r>
  <r>
    <s v="8173731cfd6e1b3cf14eb346dbb2b3a3"/>
    <s v="d387ea85dc301a91740e31360d355686"/>
    <n v="13877"/>
    <x v="541"/>
    <x v="0"/>
    <s v="d905ef2a3ee51aff370cf4ca43eb5e8d"/>
    <s v="delivered"/>
    <d v="2018-05-28T16:08:37"/>
    <d v="2018-06-06T17:20:52"/>
    <x v="0"/>
    <n v="38.130000000000003"/>
    <x v="2"/>
    <s v="134957eeec87be2414ac629ee0b947a4"/>
    <s v="87142160b41353c4e5fca2360caf6f92"/>
    <n v="19.899999999999999"/>
    <n v="18.23"/>
    <x v="12"/>
    <n v="90230"/>
    <s v="porto alegre"/>
    <s v="RS"/>
    <x v="1"/>
    <x v="0"/>
    <n v="2018"/>
    <x v="0"/>
    <x v="0"/>
    <n v="18.230000000000004"/>
    <n v="9.0501736111109494"/>
    <n v="0"/>
    <n v="10"/>
  </r>
  <r>
    <s v="28a926cf560ad11dbcc0eb9332cf6990"/>
    <s v="533418adfbbf110a4c2f1f5ca561d084"/>
    <n v="7600"/>
    <x v="559"/>
    <x v="0"/>
    <s v="ca7176941d0e15c620cebcdcf36af650"/>
    <s v="delivered"/>
    <d v="2018-03-09T09:17:33"/>
    <d v="2018-03-22T23:58:57"/>
    <x v="1"/>
    <n v="35.770000000000003"/>
    <x v="2"/>
    <s v="33ba4b29d820b397054cc97e892ab1bc"/>
    <s v="16090f2ca825584b5a147ab24aa30c86"/>
    <n v="27.9"/>
    <n v="7.87"/>
    <x v="24"/>
    <n v="12940"/>
    <s v="atibaia"/>
    <s v="SP"/>
    <x v="4"/>
    <x v="0"/>
    <n v="2018"/>
    <x v="8"/>
    <x v="1"/>
    <n v="7.8700000000000045"/>
    <n v="13.61208333333343"/>
    <n v="1"/>
    <n v="14"/>
  </r>
  <r>
    <s v="30cfec2cfb4af26925989a3ed824d45b"/>
    <s v="ad42aaf1833e2a64136a9d9f823d77ab"/>
    <n v="41320"/>
    <x v="125"/>
    <x v="2"/>
    <s v="d6f81840dedabe214cbfa42226e7dfd4"/>
    <s v="delivered"/>
    <d v="2017-12-14T18:10:22"/>
    <d v="2018-01-07T16:27:45"/>
    <x v="0"/>
    <n v="112.49"/>
    <x v="2"/>
    <s v="2b3b11d70c32fbfc8e850fb68985a000"/>
    <s v="70849ca4f400aaabb62cb7462a6f1428"/>
    <n v="89.99"/>
    <n v="22.5"/>
    <x v="11"/>
    <n v="31210"/>
    <s v="belo horizonte"/>
    <s v="MG"/>
    <x v="2"/>
    <x v="0"/>
    <n v="2017"/>
    <x v="3"/>
    <x v="2"/>
    <n v="22.5"/>
    <n v="23.928738425922347"/>
    <n v="0"/>
    <n v="24"/>
  </r>
  <r>
    <s v="f15455349aef0d798e08de51e42959b6"/>
    <s v="8c04bad82d264709bc97f33da4e4926a"/>
    <n v="54520"/>
    <x v="831"/>
    <x v="21"/>
    <s v="f7dcd88b218022d33734106bf56e3165"/>
    <s v="delivered"/>
    <d v="2018-06-29T09:00:33"/>
    <d v="2018-07-07T08:52:46"/>
    <x v="0"/>
    <n v="104.91"/>
    <x v="3"/>
    <s v="b948a6dd0adccdcf3ea81888bf678924"/>
    <s v="e1dc0754bada9ee4cfe9713f22f61292"/>
    <n v="80"/>
    <n v="24.91"/>
    <x v="8"/>
    <n v="25035"/>
    <s v="duque de caxias"/>
    <s v="RJ"/>
    <x v="4"/>
    <x v="0"/>
    <n v="2018"/>
    <x v="5"/>
    <x v="0"/>
    <n v="24.909999999999997"/>
    <n v="7.994594907402643"/>
    <n v="1"/>
    <n v="8"/>
  </r>
  <r>
    <s v="31fbe11f03bb18977db56fc23e275565"/>
    <s v="3796be92bdf2d11356c0e92bf2167b2c"/>
    <n v="5783"/>
    <x v="4"/>
    <x v="0"/>
    <s v="f29a57242152dd7973de7bec76001aac"/>
    <s v="delivered"/>
    <d v="2017-12-05T13:04:21"/>
    <d v="2017-12-17T18:13:17"/>
    <x v="1"/>
    <n v="42.68"/>
    <x v="0"/>
    <s v="efdc6e0a04b68a8c329d485ab2bde52e"/>
    <s v="b2ba3715d723d245138f291a6fe42594"/>
    <n v="34.9"/>
    <n v="7.78"/>
    <x v="4"/>
    <n v="3470"/>
    <s v="sao paulo"/>
    <s v="SP"/>
    <x v="0"/>
    <x v="0"/>
    <n v="2017"/>
    <x v="3"/>
    <x v="2"/>
    <n v="7.7800000000000011"/>
    <n v="12.214537037041737"/>
    <n v="1"/>
    <n v="13"/>
  </r>
  <r>
    <s v="bcfd1a30a681c08c1ca5b038e5a8868f"/>
    <s v="e8f65548a26a9799428cd3edbd26e672"/>
    <n v="20775"/>
    <x v="8"/>
    <x v="3"/>
    <s v="ca77a77fa11ce045321673afb2743d83"/>
    <s v="delivered"/>
    <d v="2017-07-08T20:13:54"/>
    <d v="2017-07-19T15:29:53"/>
    <x v="0"/>
    <n v="165.81"/>
    <x v="2"/>
    <s v="4052517cac9e78357d895976124f6972"/>
    <s v="ce27a3cc3c8cc1ea79d11e561e9bebb6"/>
    <n v="150"/>
    <n v="15.81"/>
    <x v="30"/>
    <n v="3006"/>
    <s v="sao paulo"/>
    <s v="SP"/>
    <x v="3"/>
    <x v="1"/>
    <n v="2017"/>
    <x v="6"/>
    <x v="3"/>
    <n v="15.810000000000002"/>
    <n v="10.802766203698411"/>
    <n v="1"/>
    <n v="11"/>
  </r>
  <r>
    <s v="a492b4e0d4c9f067d37341365a989e9a"/>
    <s v="88e3956dfc2f14425687e85ec0f53223"/>
    <n v="29500"/>
    <x v="121"/>
    <x v="14"/>
    <s v="fc7f5997b1623d9bc1427466a7a70b94"/>
    <s v="delivered"/>
    <d v="2017-06-17T11:21:16"/>
    <d v="2017-06-27T12:48:39"/>
    <x v="0"/>
    <n v="90.97"/>
    <x v="4"/>
    <s v="bcc4b932676146a860f295538caaff09"/>
    <s v="d354c38a7182125a748cb10474fe963b"/>
    <n v="69.989999999999995"/>
    <n v="20.98"/>
    <x v="37"/>
    <n v="28495"/>
    <s v="aperibe"/>
    <s v="RJ"/>
    <x v="3"/>
    <x v="1"/>
    <n v="2017"/>
    <x v="5"/>
    <x v="0"/>
    <n v="20.980000000000004"/>
    <n v="10.060682870374876"/>
    <n v="1"/>
    <n v="11"/>
  </r>
  <r>
    <s v="438ad6d81467ace11850c8a96818ff42"/>
    <s v="3040ed5657c7fa41b07a6c83dcbeeac4"/>
    <n v="13175"/>
    <x v="383"/>
    <x v="0"/>
    <s v="ca7c7cc82b6d5531b6ff87a7e232357c"/>
    <s v="delivered"/>
    <d v="2017-10-11T14:36:25"/>
    <d v="2017-10-18T20:13:47"/>
    <x v="0"/>
    <n v="164.29"/>
    <x v="3"/>
    <s v="d21bf4652c855ccafcf94116891cc7ce"/>
    <s v="aaed1309374718fdd995ee4c58c9dfcd"/>
    <n v="147.5"/>
    <n v="16.79"/>
    <x v="56"/>
    <n v="89120"/>
    <s v="timbo"/>
    <s v="SC"/>
    <x v="6"/>
    <x v="0"/>
    <n v="2017"/>
    <x v="4"/>
    <x v="2"/>
    <n v="16.789999999999992"/>
    <n v="7.2342824074075907"/>
    <n v="1"/>
    <n v="8"/>
  </r>
  <r>
    <s v="bc1397d64d7111923b94fa9448da681f"/>
    <s v="d8e99fb3436ba8df32bb469189420fc0"/>
    <n v="77840"/>
    <x v="4045"/>
    <x v="7"/>
    <s v="ca7dc685e1c6b20f8404d4f28acd96f8"/>
    <s v="delivered"/>
    <d v="2017-09-26T11:16:02"/>
    <d v="2017-10-16T22:04:59"/>
    <x v="0"/>
    <n v="167.45"/>
    <x v="0"/>
    <s v="aae1c80508d794a69456c92a49968a2b"/>
    <s v="77530e9772f57a62c906e1c21538ab82"/>
    <n v="129"/>
    <n v="38.450000000000003"/>
    <x v="1"/>
    <n v="80310"/>
    <s v="curitiba"/>
    <s v="PR"/>
    <x v="0"/>
    <x v="0"/>
    <n v="2017"/>
    <x v="10"/>
    <x v="3"/>
    <n v="38.449999999999989"/>
    <n v="20.450659722220735"/>
    <n v="1"/>
    <n v="21"/>
  </r>
  <r>
    <s v="84b45b4c0496d8b391f8872acb8a1190"/>
    <s v="58020f0196c2e407bffe6dde0b3418a8"/>
    <n v="7600"/>
    <x v="559"/>
    <x v="0"/>
    <s v="f29397aa4443ca92f691329620edd2af"/>
    <s v="delivered"/>
    <d v="2017-08-15T15:57:27"/>
    <d v="2017-08-22T15:42:30"/>
    <x v="0"/>
    <n v="215.01"/>
    <x v="2"/>
    <s v="f1c7f353075ce59d8a6f3cf58f419c9c"/>
    <s v="37be5a7c751166fbc5f8ccba4119e043"/>
    <n v="200"/>
    <n v="15.01"/>
    <x v="5"/>
    <n v="4248"/>
    <s v="sao paulo"/>
    <s v="SP"/>
    <x v="0"/>
    <x v="0"/>
    <n v="2017"/>
    <x v="11"/>
    <x v="3"/>
    <n v="15.009999999999991"/>
    <n v="6.9896180555588217"/>
    <n v="1"/>
    <n v="7"/>
  </r>
  <r>
    <s v="e8cada88df871b1ff0f51fcbd2a724ca"/>
    <s v="eaeb17740d6fb4704a839ed30b3db9df"/>
    <n v="1415"/>
    <x v="4"/>
    <x v="0"/>
    <s v="d9c5d64c3fa1b1abf251ddf4cb2683ee"/>
    <s v="delivered"/>
    <d v="2017-12-02T17:28:34"/>
    <d v="2017-12-14T21:12:48"/>
    <x v="1"/>
    <n v="85.08"/>
    <x v="0"/>
    <s v="6ddc95e87149457c4c5177b0a474a9ba"/>
    <s v="79ebd9a61bac3eaf882805ed4ecfa12a"/>
    <n v="9.99"/>
    <n v="15.1"/>
    <x v="1"/>
    <n v="85802"/>
    <s v="cascavel"/>
    <s v="PR"/>
    <x v="3"/>
    <x v="1"/>
    <n v="2017"/>
    <x v="3"/>
    <x v="2"/>
    <n v="75.09"/>
    <n v="12.155717592591827"/>
    <n v="1"/>
    <n v="13"/>
  </r>
  <r>
    <s v="e8cada88df871b1ff0f51fcbd2a724ca"/>
    <s v="eaeb17740d6fb4704a839ed30b3db9df"/>
    <n v="1415"/>
    <x v="4"/>
    <x v="0"/>
    <s v="d9c5d64c3fa1b1abf251ddf4cb2683ee"/>
    <s v="delivered"/>
    <d v="2017-12-02T17:28:34"/>
    <d v="2017-12-14T21:12:48"/>
    <x v="1"/>
    <n v="85.08"/>
    <x v="0"/>
    <s v="809ab2033b8267fc321860bf0d4dbb11"/>
    <s v="79ebd9a61bac3eaf882805ed4ecfa12a"/>
    <n v="14.9"/>
    <n v="15.1"/>
    <x v="1"/>
    <n v="85802"/>
    <s v="cascavel"/>
    <s v="PR"/>
    <x v="3"/>
    <x v="1"/>
    <n v="2017"/>
    <x v="3"/>
    <x v="2"/>
    <n v="70.179999999999993"/>
    <n v="12.155717592591827"/>
    <n v="0"/>
    <n v="13"/>
  </r>
  <r>
    <s v="e8cada88df871b1ff0f51fcbd2a724ca"/>
    <s v="eaeb17740d6fb4704a839ed30b3db9df"/>
    <n v="1415"/>
    <x v="4"/>
    <x v="0"/>
    <s v="d9c5d64c3fa1b1abf251ddf4cb2683ee"/>
    <s v="delivered"/>
    <d v="2017-12-02T17:28:34"/>
    <d v="2017-12-14T21:12:48"/>
    <x v="1"/>
    <n v="85.08"/>
    <x v="0"/>
    <s v="c59f580bd1844c1f634ce410bda0a6ea"/>
    <s v="79ebd9a61bac3eaf882805ed4ecfa12a"/>
    <n v="14.9"/>
    <n v="15.09"/>
    <x v="1"/>
    <n v="85802"/>
    <s v="cascavel"/>
    <s v="PR"/>
    <x v="3"/>
    <x v="1"/>
    <n v="2017"/>
    <x v="3"/>
    <x v="2"/>
    <n v="70.179999999999993"/>
    <n v="12.155717592591827"/>
    <n v="0"/>
    <n v="13"/>
  </r>
  <r>
    <s v="a79913af3ef7a79373c51ba90ca1e8df"/>
    <s v="6357e6baf7d7f73d9e3f4c0339357af5"/>
    <n v="5477"/>
    <x v="4"/>
    <x v="0"/>
    <s v="ca83c931f7d8b39349c064deb23167a7"/>
    <s v="delivered"/>
    <d v="2018-04-30T11:38:33"/>
    <d v="2018-05-07T20:28:59"/>
    <x v="0"/>
    <n v="38.369999999999997"/>
    <x v="1"/>
    <s v="308a7360ee2e0ecfb6aa7708428692af"/>
    <s v="128639473a139ac0f3e5f5ade55873a5"/>
    <n v="24.9"/>
    <n v="13.47"/>
    <x v="30"/>
    <n v="87050"/>
    <s v="maringa"/>
    <s v="PR"/>
    <x v="1"/>
    <x v="0"/>
    <n v="2018"/>
    <x v="7"/>
    <x v="0"/>
    <n v="13.469999999999999"/>
    <n v="7.3683564814782585"/>
    <n v="1"/>
    <n v="8"/>
  </r>
  <r>
    <s v="bd55c3ffa0302b2a23cbe06950196b80"/>
    <s v="3eac075c434a1fece6c3a94430746cc7"/>
    <n v="80050"/>
    <x v="139"/>
    <x v="5"/>
    <s v="db8d02df9b1149df5c94b9619ae11e4b"/>
    <s v="delivered"/>
    <d v="2017-11-04T22:17:07"/>
    <d v="2017-11-10T19:46:47"/>
    <x v="0"/>
    <n v="106.78"/>
    <x v="3"/>
    <s v="764292b2b0f73f77a0272be03fdd45f3"/>
    <s v="bd23da7354813347129d751591d1a6e2"/>
    <n v="89.9"/>
    <n v="16.88"/>
    <x v="1"/>
    <n v="3971"/>
    <s v="sao paulo"/>
    <s v="SP"/>
    <x v="3"/>
    <x v="1"/>
    <n v="2017"/>
    <x v="9"/>
    <x v="2"/>
    <n v="16.879999999999995"/>
    <n v="5.8956018518583733"/>
    <n v="1"/>
    <n v="6"/>
  </r>
  <r>
    <s v="03d03aea0d866191e5f60d0fca091f4e"/>
    <s v="a77a6f3d98d6936e8890b7bb2de84def"/>
    <n v="31160"/>
    <x v="34"/>
    <x v="6"/>
    <s v="da56b8c5c4e96c536c6ebdadffebd9e6"/>
    <s v="delivered"/>
    <d v="2018-05-07T13:02:03"/>
    <d v="2018-05-15T20:48:38"/>
    <x v="0"/>
    <n v="92.64"/>
    <x v="2"/>
    <s v="0f789be671fe3bd93cabfbb4a710f282"/>
    <s v="259f7b5e6e482c230e5bfaa670b6bb8f"/>
    <n v="34.9"/>
    <n v="11.42"/>
    <x v="5"/>
    <n v="8550"/>
    <s v="poa"/>
    <s v="SP"/>
    <x v="1"/>
    <x v="0"/>
    <n v="2018"/>
    <x v="0"/>
    <x v="0"/>
    <n v="57.74"/>
    <n v="8.3240162037036498"/>
    <n v="1"/>
    <n v="9"/>
  </r>
  <r>
    <s v="61a7fa743482f53e8660c22c80b720dd"/>
    <s v="f58d91eb07ca65178e04b1887adc8c17"/>
    <n v="33400"/>
    <x v="783"/>
    <x v="6"/>
    <s v="fb6255a1918bd0e1307df9f810b3bfc1"/>
    <s v="delivered"/>
    <d v="2017-08-05T14:54:07"/>
    <d v="2017-08-16T22:10:08"/>
    <x v="0"/>
    <n v="77.569999999999993"/>
    <x v="0"/>
    <s v="422879e10f46682990de24d770e7f83d"/>
    <s v="1f50f920176fa81dab994f9023523100"/>
    <n v="59.9"/>
    <n v="17.670000000000002"/>
    <x v="15"/>
    <n v="15025"/>
    <s v="sao jose do rio preto"/>
    <s v="SP"/>
    <x v="3"/>
    <x v="1"/>
    <n v="2017"/>
    <x v="11"/>
    <x v="3"/>
    <n v="17.669999999999995"/>
    <n v="11.30278935185197"/>
    <n v="1"/>
    <n v="12"/>
  </r>
  <r>
    <s v="067fc5b946c13af561c35e8c6aaa1dd0"/>
    <s v="cab990a33edd2081f35570a285bf0dca"/>
    <n v="8590"/>
    <x v="30"/>
    <x v="0"/>
    <s v="ea8a923ae9fcd23e6fa17eea177c3cc1"/>
    <s v="delivered"/>
    <d v="2017-05-11T17:10:38"/>
    <d v="2017-05-18T16:08:05"/>
    <x v="0"/>
    <n v="44.24"/>
    <x v="2"/>
    <s v="6eb6618376baf873225738ce4fe760ac"/>
    <s v="41b39e28db005d9731d9d485a83b4c38"/>
    <n v="34.9"/>
    <n v="9.34"/>
    <x v="5"/>
    <n v="9220"/>
    <s v="santo andre"/>
    <s v="SP"/>
    <x v="2"/>
    <x v="0"/>
    <n v="2017"/>
    <x v="0"/>
    <x v="0"/>
    <n v="9.3400000000000034"/>
    <n v="6.9565625000032014"/>
    <n v="1"/>
    <n v="7"/>
  </r>
  <r>
    <s v="547cffdadc2bf8d206dde24a492c82f4"/>
    <s v="506e94fec27ed5c2fc40414df46bd32b"/>
    <n v="89201"/>
    <x v="252"/>
    <x v="4"/>
    <s v="ca929fa6d3db41b0d698c716875ccd26"/>
    <s v="delivered"/>
    <d v="2017-05-15T21:07:20"/>
    <d v="2017-05-26T07:08:02"/>
    <x v="2"/>
    <n v="7.66"/>
    <x v="2"/>
    <s v="9fc0c73ce4d0eaaead44e81eeefebeb0"/>
    <s v="c3867b4666c7d76867627c2f7fb22e21"/>
    <n v="68"/>
    <n v="15.23"/>
    <x v="6"/>
    <n v="14580"/>
    <s v="guara"/>
    <s v="SP"/>
    <x v="1"/>
    <x v="0"/>
    <n v="2017"/>
    <x v="0"/>
    <x v="0"/>
    <n v="-60.34"/>
    <n v="10.417152777779847"/>
    <n v="1"/>
    <n v="11"/>
  </r>
  <r>
    <s v="547cffdadc2bf8d206dde24a492c82f4"/>
    <s v="506e94fec27ed5c2fc40414df46bd32b"/>
    <n v="89201"/>
    <x v="252"/>
    <x v="4"/>
    <s v="ca929fa6d3db41b0d698c716875ccd26"/>
    <s v="delivered"/>
    <d v="2017-05-15T21:07:20"/>
    <d v="2017-05-26T07:08:02"/>
    <x v="2"/>
    <n v="75.569999999999993"/>
    <x v="2"/>
    <s v="9fc0c73ce4d0eaaead44e81eeefebeb0"/>
    <s v="c3867b4666c7d76867627c2f7fb22e21"/>
    <n v="68"/>
    <n v="15.23"/>
    <x v="6"/>
    <n v="14580"/>
    <s v="guara"/>
    <s v="SP"/>
    <x v="1"/>
    <x v="0"/>
    <n v="2017"/>
    <x v="0"/>
    <x v="0"/>
    <n v="7.5699999999999932"/>
    <n v="10.417152777779847"/>
    <n v="0"/>
    <n v="11"/>
  </r>
  <r>
    <s v="dab42af2ee0cfa30e613478a4d57e6fe"/>
    <s v="b64874aaa6ab96b94ce5b333f33c471b"/>
    <n v="31035"/>
    <x v="34"/>
    <x v="6"/>
    <s v="ef2960fc071e710c211bfd7d7de5ca8e"/>
    <s v="delivered"/>
    <d v="2018-08-20T15:38:49"/>
    <d v="2018-08-27T11:37:29"/>
    <x v="1"/>
    <n v="74.73"/>
    <x v="2"/>
    <s v="f54815785eb4b1d0fb3f5e81080694ff"/>
    <s v="160851d3ece7aa1a510f8d1a4bb8a8af"/>
    <n v="55.15"/>
    <n v="19.579999999999998"/>
    <x v="12"/>
    <n v="17400"/>
    <s v="garca"/>
    <s v="SP"/>
    <x v="1"/>
    <x v="0"/>
    <n v="2018"/>
    <x v="11"/>
    <x v="3"/>
    <n v="19.580000000000005"/>
    <n v="6.8324074074043892"/>
    <n v="1"/>
    <n v="7"/>
  </r>
  <r>
    <s v="f255d679c7c86c24ef4861320d5b7675"/>
    <s v="d111b06b6f3a2add0d2241325f65b5ca"/>
    <n v="13500"/>
    <x v="52"/>
    <x v="0"/>
    <s v="ca978d2459ea2c5ef6d5fde02be26b9c"/>
    <s v="delivered"/>
    <d v="2018-03-06T09:16:56"/>
    <d v="2018-03-07T20:58:53"/>
    <x v="0"/>
    <n v="108.59"/>
    <x v="2"/>
    <s v="163da86e86f0089de089399c28c3fcbb"/>
    <s v="9f505651f4a6abe901a56cdc21508025"/>
    <n v="99"/>
    <n v="9.59"/>
    <x v="12"/>
    <n v="4102"/>
    <s v="sao paulo"/>
    <s v="SP"/>
    <x v="0"/>
    <x v="0"/>
    <n v="2018"/>
    <x v="8"/>
    <x v="1"/>
    <n v="9.5900000000000034"/>
    <n v="1.4874652777798474"/>
    <n v="1"/>
    <n v="2"/>
  </r>
  <r>
    <s v="f1e126ab83d31cb60575ab76cb77f3de"/>
    <s v="1adefec60574855dde1671e3fbe98ab2"/>
    <n v="5858"/>
    <x v="4"/>
    <x v="0"/>
    <s v="ca9b19a284a8d880814586c5dcf15044"/>
    <s v="delivered"/>
    <d v="2018-03-09T18:20:53"/>
    <d v="2018-03-22T23:14:43"/>
    <x v="1"/>
    <n v="150.04"/>
    <x v="0"/>
    <s v="1acb18fc869c5489d5f76abcd681165e"/>
    <s v="6d803cb79cc31c41c4c789a75933b3c7"/>
    <n v="135"/>
    <n v="15.04"/>
    <x v="6"/>
    <n v="14600"/>
    <s v="sao joaquim da barra"/>
    <s v="SP"/>
    <x v="4"/>
    <x v="0"/>
    <n v="2018"/>
    <x v="8"/>
    <x v="1"/>
    <n v="15.039999999999992"/>
    <n v="13.204050925924093"/>
    <n v="1"/>
    <n v="14"/>
  </r>
  <r>
    <s v="8cfb9c9751da0ae0f664b97b2fa0ecc2"/>
    <s v="0bcb0137639d8010c5fc562d96b4af3c"/>
    <n v="7600"/>
    <x v="559"/>
    <x v="0"/>
    <s v="e4406088398131aed8c21c5a4ec3442b"/>
    <s v="delivered"/>
    <d v="2017-06-12T10:26:05"/>
    <d v="2017-06-19T15:17:44"/>
    <x v="0"/>
    <n v="109.55"/>
    <x v="2"/>
    <s v="99a4788cb24856965c36a24e339b6058"/>
    <s v="4a3ca9315b744ce9f8e9374361493884"/>
    <n v="89.9"/>
    <n v="13.65"/>
    <x v="5"/>
    <n v="14940"/>
    <s v="ibitinga"/>
    <s v="SP"/>
    <x v="1"/>
    <x v="0"/>
    <n v="2017"/>
    <x v="5"/>
    <x v="0"/>
    <n v="19.649999999999991"/>
    <n v="7.2025347222224809"/>
    <n v="1"/>
    <n v="8"/>
  </r>
  <r>
    <s v="1f52de20f612daf3ec6321bf5688ab34"/>
    <s v="e98edc075129cde654f99b61c2dde58e"/>
    <n v="11320"/>
    <x v="15"/>
    <x v="0"/>
    <s v="cf10c2cc2d07f815b507376cefcc7a01"/>
    <s v="delivered"/>
    <d v="2017-08-21T08:52:18"/>
    <d v="2017-08-23T14:24:18"/>
    <x v="0"/>
    <n v="25.68"/>
    <x v="2"/>
    <s v="44d9fb0bdded04f3b128fffc4cfbc48d"/>
    <s v="6edacfd9f9074789dad6d62ba7950b9c"/>
    <n v="17.899999999999999"/>
    <n v="7.78"/>
    <x v="26"/>
    <n v="7135"/>
    <s v="guarulhos"/>
    <s v="SP"/>
    <x v="1"/>
    <x v="0"/>
    <n v="2017"/>
    <x v="11"/>
    <x v="3"/>
    <n v="7.7800000000000011"/>
    <n v="2.2305555555576575"/>
    <n v="1"/>
    <n v="3"/>
  </r>
  <r>
    <s v="859cd7d4e7d4073c78b6d59c84128992"/>
    <s v="1cc48564488184883cc7923b82c7b3f9"/>
    <n v="51020"/>
    <x v="181"/>
    <x v="21"/>
    <s v="dd3f154e8c5ad253511759c5abb14797"/>
    <s v="delivered"/>
    <d v="2017-07-21T19:58:21"/>
    <d v="2017-08-01T17:57:27"/>
    <x v="1"/>
    <n v="54.13"/>
    <x v="2"/>
    <s v="60346eb1cf64d762ced0b37885fa844a"/>
    <s v="5f1dc28029d2c244352a68107ec2b542"/>
    <n v="36.5"/>
    <n v="17.63"/>
    <x v="29"/>
    <n v="5126"/>
    <s v="sao paulo"/>
    <s v="SP"/>
    <x v="4"/>
    <x v="0"/>
    <n v="2017"/>
    <x v="6"/>
    <x v="3"/>
    <n v="17.630000000000003"/>
    <n v="10.916041666670935"/>
    <n v="1"/>
    <n v="11"/>
  </r>
  <r>
    <s v="cbd7f2280c571b565374cff6887d1ab7"/>
    <s v="2273edfcec0422fe9279dacac772e931"/>
    <n v="5374"/>
    <x v="4"/>
    <x v="0"/>
    <s v="caa321f911edb4b272c5e4aa6df6be81"/>
    <s v="delivered"/>
    <d v="2017-07-16T20:13:21"/>
    <d v="2017-07-26T04:41:55"/>
    <x v="1"/>
    <n v="39.54"/>
    <x v="2"/>
    <s v="c37e775cc9f2dd910db751444447fa3d"/>
    <s v="8fdca8e349553f99bc738833a62c8802"/>
    <n v="11.99"/>
    <n v="7.78"/>
    <x v="30"/>
    <n v="2189"/>
    <s v="sao paulo"/>
    <s v="SP"/>
    <x v="5"/>
    <x v="1"/>
    <n v="2017"/>
    <x v="6"/>
    <x v="3"/>
    <n v="27.549999999999997"/>
    <n v="9.3531712962940219"/>
    <n v="1"/>
    <n v="10"/>
  </r>
  <r>
    <s v="2b5c7803f4d673d4da6cb7950c1141ec"/>
    <s v="fcac5c45ae137a12df98dfaab874de3c"/>
    <n v="85884"/>
    <x v="28"/>
    <x v="5"/>
    <s v="caa35247989b88633f114300d557a468"/>
    <s v="delivered"/>
    <d v="2018-03-23T10:22:33"/>
    <d v="2018-04-06T01:46:42"/>
    <x v="0"/>
    <n v="133.69"/>
    <x v="4"/>
    <s v="53b36df67ebb7c41585e8d54d6772e08"/>
    <s v="7d13fca15225358621be4086e1eb0964"/>
    <n v="115"/>
    <n v="18.690000000000001"/>
    <x v="20"/>
    <n v="14050"/>
    <s v="ribeirao preto"/>
    <s v="SP"/>
    <x v="4"/>
    <x v="0"/>
    <n v="2018"/>
    <x v="8"/>
    <x v="1"/>
    <n v="18.689999999999998"/>
    <n v="13.641770833331975"/>
    <n v="1"/>
    <n v="14"/>
  </r>
  <r>
    <s v="48b49f082affdb9609558fa72a44f38d"/>
    <s v="30fcc14a39420996d84eea0ea72ccbde"/>
    <n v="8710"/>
    <x v="18"/>
    <x v="0"/>
    <s v="caa6045d366628b2fe9115e7e99bd399"/>
    <s v="delivered"/>
    <d v="2017-12-07T15:06:16"/>
    <d v="2017-12-27T16:07:45"/>
    <x v="0"/>
    <n v="266.5"/>
    <x v="0"/>
    <s v="6c9e39d79ed78d8a01bd1e8ffc551a40"/>
    <s v="46dc3b2cc0980fb8ec44634e21d2718e"/>
    <n v="249.99"/>
    <n v="16.510000000000002"/>
    <x v="6"/>
    <n v="22240"/>
    <s v="rio de janeiro"/>
    <s v="RJ"/>
    <x v="2"/>
    <x v="0"/>
    <n v="2017"/>
    <x v="3"/>
    <x v="2"/>
    <n v="16.509999999999991"/>
    <n v="20.042696759257524"/>
    <n v="1"/>
    <n v="21"/>
  </r>
  <r>
    <s v="fa64f507ec714d45b905f7330add8aca"/>
    <s v="e7f7c15d69b5365b51b4cd18f10641a1"/>
    <n v="44850"/>
    <x v="305"/>
    <x v="2"/>
    <s v="efe7380fd1ca4f19193a35a028f0ce54"/>
    <s v="delivered"/>
    <d v="2018-07-22T19:59:02"/>
    <d v="2018-08-14T15:25:22"/>
    <x v="1"/>
    <n v="48.31"/>
    <x v="2"/>
    <s v="ac5e0fcc8e524a2889013ad21cdd816d"/>
    <s v="cd3d09fbe6e3e9ff0c0ac0c300e93ae7"/>
    <n v="26.2"/>
    <n v="22.11"/>
    <x v="24"/>
    <n v="13380"/>
    <s v="nova odessa"/>
    <s v="SP"/>
    <x v="5"/>
    <x v="1"/>
    <n v="2018"/>
    <x v="6"/>
    <x v="3"/>
    <n v="22.110000000000003"/>
    <n v="22.809953703705105"/>
    <n v="1"/>
    <n v="23"/>
  </r>
  <r>
    <s v="d683359f46d7db3ea8a6976daef28584"/>
    <s v="8c804bdf1ee74a85559cceb414e79a0f"/>
    <n v="13104"/>
    <x v="9"/>
    <x v="0"/>
    <s v="d648e16f2e2cac38e91f384853b90e39"/>
    <s v="delivered"/>
    <d v="2018-03-23T10:51:37"/>
    <d v="2018-04-02T17:04:15"/>
    <x v="1"/>
    <n v="19.64"/>
    <x v="3"/>
    <s v="67301eee7b845f54ee9df341fb8393de"/>
    <s v="8b321bb669392f5163d04c59e235e066"/>
    <n v="12.25"/>
    <n v="7.39"/>
    <x v="30"/>
    <n v="1212"/>
    <s v="sao paulo"/>
    <s v="SP"/>
    <x v="4"/>
    <x v="0"/>
    <n v="2018"/>
    <x v="8"/>
    <x v="1"/>
    <n v="7.3900000000000006"/>
    <n v="10.258773148147156"/>
    <n v="1"/>
    <n v="11"/>
  </r>
  <r>
    <s v="e6b134d384d1485e6fab267679cee3fa"/>
    <s v="b17a9fa1baa86e829acb7850c1c0fb61"/>
    <n v="82650"/>
    <x v="139"/>
    <x v="5"/>
    <s v="caaddbb1afdea8bd329d4a63dda44f7f"/>
    <s v="delivered"/>
    <d v="2018-01-04T22:33:57"/>
    <d v="2018-01-22T23:32:49"/>
    <x v="0"/>
    <n v="106.78"/>
    <x v="3"/>
    <s v="b5e13c9a353102f79c6206ff5cb61a50"/>
    <s v="a49928bcdf77c55c6d6e05e09a9b4ca5"/>
    <n v="89.9"/>
    <n v="16.88"/>
    <x v="2"/>
    <n v="3017"/>
    <s v="sao paulo"/>
    <s v="SP"/>
    <x v="2"/>
    <x v="0"/>
    <n v="2018"/>
    <x v="1"/>
    <x v="1"/>
    <n v="16.879999999999995"/>
    <n v="18.040879629625124"/>
    <n v="1"/>
    <n v="19"/>
  </r>
  <r>
    <s v="66a6706f055fab5821f25b0cb8b02c15"/>
    <s v="2d8d007ba29794525719f70b785480d4"/>
    <n v="97043"/>
    <x v="372"/>
    <x v="1"/>
    <s v="caaf47e44c959a733f8665acac275e69"/>
    <s v="delivered"/>
    <d v="2018-06-11T20:59:33"/>
    <d v="2018-07-06T19:38:44"/>
    <x v="1"/>
    <n v="318.32"/>
    <x v="1"/>
    <s v="830814a623453adb6e343fb0260e3810"/>
    <s v="f9903dd0f812c7e771fcad47b6fff231"/>
    <n v="289.99"/>
    <n v="28.33"/>
    <x v="10"/>
    <n v="89070"/>
    <s v="blumenau"/>
    <s v="SC"/>
    <x v="1"/>
    <x v="0"/>
    <n v="2018"/>
    <x v="5"/>
    <x v="0"/>
    <n v="28.329999999999984"/>
    <n v="24.943877314814017"/>
    <n v="1"/>
    <n v="25"/>
  </r>
  <r>
    <s v="f4b4417d306cbf8c55ea65c89d0261f7"/>
    <s v="27558f96bc671d0594c60be61566aeb4"/>
    <n v="46500"/>
    <x v="2286"/>
    <x v="2"/>
    <s v="cab08f0417a702d0f4782ec02356a4ac"/>
    <s v="delivered"/>
    <d v="2017-09-30T18:54:53"/>
    <d v="2017-10-30T12:37:42"/>
    <x v="1"/>
    <n v="107.06"/>
    <x v="2"/>
    <s v="8cfc3506cedc0626364457d254429118"/>
    <s v="dbb9b48c841a0e39e21f98e1a6b2ec3e"/>
    <n v="89.99"/>
    <n v="17.07"/>
    <x v="73"/>
    <n v="3929"/>
    <s v="sao paulo"/>
    <s v="SP"/>
    <x v="3"/>
    <x v="1"/>
    <n v="2017"/>
    <x v="10"/>
    <x v="3"/>
    <n v="17.070000000000007"/>
    <n v="29.738067129634146"/>
    <n v="1"/>
    <n v="30"/>
  </r>
  <r>
    <s v="741cb303c18254a4018cf12426c63e57"/>
    <s v="881656d12d6a866d5bf208ce68cf6949"/>
    <n v="12236"/>
    <x v="146"/>
    <x v="0"/>
    <s v="fa7c7045419850f12653d3ab75810322"/>
    <s v="delivered"/>
    <d v="2017-07-25T14:06:16"/>
    <d v="2017-08-05T11:21:57"/>
    <x v="0"/>
    <n v="73.34"/>
    <x v="2"/>
    <s v="53759a2ecddad2bb87a079a1f1519f73"/>
    <s v="1f50f920176fa81dab994f9023523100"/>
    <n v="59.9"/>
    <n v="13.44"/>
    <x v="15"/>
    <n v="15025"/>
    <s v="sao jose do rio preto"/>
    <s v="SP"/>
    <x v="0"/>
    <x v="0"/>
    <n v="2017"/>
    <x v="6"/>
    <x v="3"/>
    <n v="13.440000000000005"/>
    <n v="10.885891203703068"/>
    <n v="1"/>
    <n v="11"/>
  </r>
  <r>
    <s v="2468eac8daf0e31ed4c5df419b32edb8"/>
    <s v="0368ec0b951b3786c73190fb53ac5de3"/>
    <n v="9360"/>
    <x v="212"/>
    <x v="0"/>
    <s v="cab69d0a36811c4945aec2d4f744c8b5"/>
    <s v="delivered"/>
    <d v="2018-06-16T21:53:42"/>
    <d v="2018-06-28T16:51:08"/>
    <x v="0"/>
    <n v="230.19"/>
    <x v="2"/>
    <s v="562cc818d2fced5e90afc6c220636bff"/>
    <s v="fa3a0b5aabb344b9a92e3524b0202123"/>
    <n v="199"/>
    <n v="31.19"/>
    <x v="11"/>
    <n v="83020"/>
    <s v="sao jose dos pinhais"/>
    <s v="SP"/>
    <x v="3"/>
    <x v="1"/>
    <n v="2018"/>
    <x v="5"/>
    <x v="0"/>
    <n v="31.189999999999998"/>
    <n v="11.789884259254904"/>
    <n v="1"/>
    <n v="12"/>
  </r>
  <r>
    <s v="ad5edcf8926b909a6d4f7a5290c8c3d2"/>
    <s v="91ca441504e7018dc0b4091e133e126d"/>
    <n v="86300"/>
    <x v="1554"/>
    <x v="5"/>
    <s v="cb7a2c6ea8712ab4fcb4f1c66a6ca274"/>
    <s v="delivered"/>
    <d v="2018-04-17T14:46:47"/>
    <d v="2018-04-30T18:27:46"/>
    <x v="0"/>
    <n v="63.22"/>
    <x v="0"/>
    <s v="eca3036ef7ba11b3331c334b7053fe13"/>
    <s v="2138ccb85b11a4ec1e37afbd1c8eda1f"/>
    <n v="44.99"/>
    <n v="18.23"/>
    <x v="18"/>
    <n v="8250"/>
    <s v="sao paulo"/>
    <s v="SP"/>
    <x v="0"/>
    <x v="0"/>
    <n v="2018"/>
    <x v="7"/>
    <x v="0"/>
    <n v="18.229999999999997"/>
    <n v="13.153460648143664"/>
    <n v="1"/>
    <n v="14"/>
  </r>
  <r>
    <s v="fd452791b1243236afae2bad3e105f48"/>
    <s v="38b4a67d257396aae957751d66804da1"/>
    <n v="79040"/>
    <x v="102"/>
    <x v="13"/>
    <s v="cab899336401fd910bf645dc446d42de"/>
    <s v="delivered"/>
    <d v="2017-11-24T23:53:46"/>
    <d v="2017-12-04T18:33:01"/>
    <x v="0"/>
    <n v="141.44"/>
    <x v="3"/>
    <s v="33b22110fa818ff5f0c387a79f19b612"/>
    <s v="6b243f80ed07b10f0e8aa0f21a205f3c"/>
    <n v="54.9"/>
    <n v="15.82"/>
    <x v="6"/>
    <n v="81825"/>
    <s v="curitiba"/>
    <s v="PR"/>
    <x v="4"/>
    <x v="0"/>
    <n v="2017"/>
    <x v="9"/>
    <x v="2"/>
    <n v="86.539999999999992"/>
    <n v="9.7772569444423425"/>
    <n v="1"/>
    <n v="10"/>
  </r>
  <r>
    <s v="72da2761ff2aeb6a4bf33d07ddf3bd35"/>
    <s v="cc3f5d537772957f90b7f15f1fb70316"/>
    <n v="4140"/>
    <x v="4"/>
    <x v="0"/>
    <s v="cabb660c11fb7f6bbb5f454ea09c0b9f"/>
    <s v="delivered"/>
    <d v="2018-01-31T22:38:08"/>
    <d v="2018-02-05T19:12:22"/>
    <x v="0"/>
    <n v="278.7"/>
    <x v="4"/>
    <s v="4b6c44983d57ae2a934d661aca96d267"/>
    <s v="da8622b14eb17ae2831f4ac5b9dab84a"/>
    <n v="129.9"/>
    <n v="11.91"/>
    <x v="5"/>
    <n v="13405"/>
    <s v="piracicaba"/>
    <s v="SP"/>
    <x v="6"/>
    <x v="0"/>
    <n v="2018"/>
    <x v="1"/>
    <x v="1"/>
    <n v="148.79999999999998"/>
    <n v="4.8571064814750571"/>
    <n v="1"/>
    <n v="5"/>
  </r>
  <r>
    <s v="72da2761ff2aeb6a4bf33d07ddf3bd35"/>
    <s v="cc3f5d537772957f90b7f15f1fb70316"/>
    <n v="4140"/>
    <x v="4"/>
    <x v="0"/>
    <s v="cabb660c11fb7f6bbb5f454ea09c0b9f"/>
    <s v="delivered"/>
    <d v="2018-01-31T22:38:08"/>
    <d v="2018-02-05T19:12:22"/>
    <x v="0"/>
    <n v="278.7"/>
    <x v="4"/>
    <s v="6cc44821f36f3156c782da72dd634e47"/>
    <s v="da8622b14eb17ae2831f4ac5b9dab84a"/>
    <n v="99.9"/>
    <n v="13.1"/>
    <x v="5"/>
    <n v="13405"/>
    <s v="piracicaba"/>
    <s v="SP"/>
    <x v="6"/>
    <x v="0"/>
    <n v="2018"/>
    <x v="1"/>
    <x v="1"/>
    <n v="178.79999999999998"/>
    <n v="4.8571064814750571"/>
    <n v="0"/>
    <n v="5"/>
  </r>
  <r>
    <s v="4e381215852121bf10c90157175d7ce8"/>
    <s v="188347c7425484ea7458af502e62ac33"/>
    <n v="4296"/>
    <x v="4"/>
    <x v="0"/>
    <s v="df7133582058755527a65a8395403d26"/>
    <s v="delivered"/>
    <d v="2018-08-03T22:25:31"/>
    <d v="2018-08-07T14:21:51"/>
    <x v="0"/>
    <n v="69.069999999999993"/>
    <x v="2"/>
    <s v="b5e04fdc949ee208ed3f3ba6a7696046"/>
    <s v="9e6967d3cf386d284251784b18ccb485"/>
    <n v="59.9"/>
    <n v="9.17"/>
    <x v="8"/>
    <n v="9550"/>
    <s v="sao caetano do sul"/>
    <s v="SP"/>
    <x v="4"/>
    <x v="0"/>
    <n v="2018"/>
    <x v="11"/>
    <x v="3"/>
    <n v="9.1699999999999946"/>
    <n v="3.6641203703693463"/>
    <n v="1"/>
    <n v="4"/>
  </r>
  <r>
    <s v="2dd070ec536d3e8a9fa57943bfb994cc"/>
    <s v="fd2cd34b9faabbdc89c4f84c44d6309d"/>
    <n v="13560"/>
    <x v="515"/>
    <x v="0"/>
    <s v="cabba97967d16bac380c32035936467e"/>
    <s v="delivered"/>
    <d v="2018-02-16T13:56:07"/>
    <d v="2018-02-27T22:59:23"/>
    <x v="0"/>
    <n v="81.98"/>
    <x v="0"/>
    <s v="bd5110ad5f718f7c3dded1c18b4b135e"/>
    <s v="1835b56ce799e6a4dc4eddc053f04066"/>
    <n v="69.989999999999995"/>
    <n v="11.99"/>
    <x v="5"/>
    <n v="14940"/>
    <s v="ibitinga"/>
    <s v="SP"/>
    <x v="4"/>
    <x v="0"/>
    <n v="2018"/>
    <x v="2"/>
    <x v="1"/>
    <n v="11.990000000000009"/>
    <n v="11.377268518517667"/>
    <n v="1"/>
    <n v="12"/>
  </r>
  <r>
    <s v="2728bde7012224560c53a0ac264b9f09"/>
    <s v="6cb7b5d9dfb3f9ef86a8c498ed378502"/>
    <n v="14110"/>
    <x v="1224"/>
    <x v="0"/>
    <s v="de66a309a3d6c4b34157f77edddc248e"/>
    <s v="delivered"/>
    <d v="2018-01-04T20:32:23"/>
    <d v="2018-01-08T20:03:49"/>
    <x v="0"/>
    <n v="54.47"/>
    <x v="2"/>
    <s v="685745fc12a6d4344a767bf01fb2d6d1"/>
    <s v="ef30892870c278497523264be1be2241"/>
    <n v="46.2"/>
    <n v="8.27"/>
    <x v="17"/>
    <n v="14801"/>
    <s v="araraquara"/>
    <s v="SP"/>
    <x v="2"/>
    <x v="0"/>
    <n v="2018"/>
    <x v="1"/>
    <x v="1"/>
    <n v="8.269999999999996"/>
    <n v="3.9801620370417368"/>
    <n v="1"/>
    <n v="4"/>
  </r>
  <r>
    <s v="3bfe1f59367a7183636a6856a530c770"/>
    <s v="54d13755f9577fd2aad7da7e1197b116"/>
    <n v="1230"/>
    <x v="4"/>
    <x v="0"/>
    <s v="e6fed6276bf6386ddf418ff601846889"/>
    <s v="delivered"/>
    <d v="2018-08-15T22:06:09"/>
    <d v="2018-08-21T01:34:34"/>
    <x v="0"/>
    <n v="278.91000000000003"/>
    <x v="2"/>
    <s v="573988dcf1e82347556918fb29a19a87"/>
    <s v="b81e3a6c866a764974fe849821abeebd"/>
    <n v="245.4"/>
    <n v="33.51"/>
    <x v="10"/>
    <n v="9360"/>
    <s v="maua"/>
    <s v="SP"/>
    <x v="6"/>
    <x v="0"/>
    <n v="2018"/>
    <x v="11"/>
    <x v="3"/>
    <n v="33.510000000000019"/>
    <n v="5.1447337962963502"/>
    <n v="1"/>
    <n v="6"/>
  </r>
  <r>
    <s v="ce8131ee1a45966150c199dbbc23370a"/>
    <s v="1e0485a764c41b09c71400c3b74c4c50"/>
    <n v="11750"/>
    <x v="307"/>
    <x v="0"/>
    <s v="e1df06d2e0fcfed2ec12f002d54da4f0"/>
    <s v="delivered"/>
    <d v="2018-06-04T19:49:44"/>
    <d v="2018-06-29T20:05:24"/>
    <x v="1"/>
    <n v="101.03"/>
    <x v="2"/>
    <s v="7d761cef314675473eda87ecc3b7e751"/>
    <s v="54965bbe3e4f07ae045b90b0b8541f52"/>
    <n v="77.900000000000006"/>
    <n v="23.13"/>
    <x v="5"/>
    <n v="85851"/>
    <s v="foz do iguacu"/>
    <s v="PR"/>
    <x v="1"/>
    <x v="0"/>
    <n v="2018"/>
    <x v="5"/>
    <x v="0"/>
    <n v="23.129999999999995"/>
    <n v="25.010879629626288"/>
    <n v="1"/>
    <n v="26"/>
  </r>
  <r>
    <s v="5f2944c022285e2b6c109cc0696069d6"/>
    <s v="481666869b5bac1090000f8600e42b69"/>
    <n v="13565"/>
    <x v="515"/>
    <x v="0"/>
    <s v="e60856926b11f52676a5408033e204de"/>
    <s v="delivered"/>
    <d v="2017-07-09T16:17:20"/>
    <d v="2017-07-17T19:22:33"/>
    <x v="0"/>
    <n v="868.19"/>
    <x v="0"/>
    <s v="f5f0b722d7662e8939727fb49e45d046"/>
    <s v="fa1c13f2614d7b5c4749cbc52fecda94"/>
    <n v="849.9"/>
    <n v="18.29"/>
    <x v="20"/>
    <n v="13170"/>
    <s v="sumare"/>
    <s v="SP"/>
    <x v="5"/>
    <x v="1"/>
    <n v="2017"/>
    <x v="6"/>
    <x v="3"/>
    <n v="18.290000000000077"/>
    <n v="8.1286226851807442"/>
    <n v="1"/>
    <n v="9"/>
  </r>
  <r>
    <s v="f64607d55a643175674d022b56a62d27"/>
    <s v="06fd1118f6adf43bf9aea1c5cae6d0da"/>
    <n v="13960"/>
    <x v="1850"/>
    <x v="0"/>
    <s v="cac2c6b6297e3743dc2caecac71350c1"/>
    <s v="delivered"/>
    <d v="2018-04-01T07:58:59"/>
    <d v="2018-04-13T22:12:10"/>
    <x v="0"/>
    <n v="94.92"/>
    <x v="2"/>
    <s v="1e065b64f82eb1e3fd606ae9b4fef074"/>
    <s v="d06d019f72a04e5497a0b64190af170c"/>
    <n v="80.989999999999995"/>
    <n v="13.93"/>
    <x v="19"/>
    <n v="6703"/>
    <s v="cotia"/>
    <s v="SP"/>
    <x v="5"/>
    <x v="1"/>
    <n v="2018"/>
    <x v="7"/>
    <x v="0"/>
    <n v="13.930000000000007"/>
    <n v="12.592488425929332"/>
    <n v="1"/>
    <n v="13"/>
  </r>
  <r>
    <s v="49f0845e03f0791e8d4f931ed1f942ba"/>
    <s v="7e4776d122b38a67441059b600e5c2cc"/>
    <n v="83404"/>
    <x v="449"/>
    <x v="5"/>
    <s v="cac310d079865a77ed15919c1bf688f7"/>
    <s v="delivered"/>
    <d v="2018-01-27T13:40:58"/>
    <d v="2018-02-20T15:49:26"/>
    <x v="1"/>
    <n v="53.01"/>
    <x v="2"/>
    <s v="27a7e832bcfcd69ff687d611c3e79cbd"/>
    <s v="d57e18d5f73c7ccb7f7339b61166898d"/>
    <n v="37.9"/>
    <n v="15.11"/>
    <x v="13"/>
    <n v="3613"/>
    <s v="sao paulo"/>
    <s v="SP"/>
    <x v="3"/>
    <x v="1"/>
    <n v="2018"/>
    <x v="1"/>
    <x v="1"/>
    <n v="15.11"/>
    <n v="24.089212962964666"/>
    <n v="1"/>
    <n v="25"/>
  </r>
  <r>
    <s v="39d4d0661ae8b1a254691fae96fb0147"/>
    <s v="ad20acec7b4a3d34152774684466a617"/>
    <n v="46880"/>
    <x v="1277"/>
    <x v="2"/>
    <s v="d2e0fadb18eae2ce47cee10a51b09351"/>
    <s v="delivered"/>
    <d v="2018-08-17T10:23:01"/>
    <d v="2018-08-29T22:27:48"/>
    <x v="0"/>
    <n v="87.27"/>
    <x v="0"/>
    <s v="4ffe5c9bcc2524a17ce23973b55d8b24"/>
    <s v="7142540dd4c91e2237acb7e911c4eba2"/>
    <n v="59.9"/>
    <n v="27.37"/>
    <x v="24"/>
    <n v="16301"/>
    <s v="penapolis"/>
    <s v="SP"/>
    <x v="4"/>
    <x v="0"/>
    <n v="2018"/>
    <x v="11"/>
    <x v="3"/>
    <n v="27.369999999999997"/>
    <n v="12.503321759257233"/>
    <n v="1"/>
    <n v="13"/>
  </r>
  <r>
    <s v="712ca407bde1bb1d03b671d4fb6d23d5"/>
    <s v="cab619bbefa8cfac0c0953175f8ef190"/>
    <n v="4042"/>
    <x v="4"/>
    <x v="0"/>
    <s v="cac424e74cd7f269d55aecca60a99333"/>
    <s v="delivered"/>
    <d v="2018-07-02T12:39:24"/>
    <d v="2018-07-10T17:04:49"/>
    <x v="1"/>
    <n v="40.17"/>
    <x v="0"/>
    <s v="ab44178963b4bf809adc477810f9175d"/>
    <s v="537eb890efff034a88679788b647c564"/>
    <n v="24.9"/>
    <n v="15.27"/>
    <x v="53"/>
    <n v="20270"/>
    <s v="rio de janeiro"/>
    <s v="RJ"/>
    <x v="1"/>
    <x v="0"/>
    <n v="2018"/>
    <x v="6"/>
    <x v="3"/>
    <n v="15.270000000000003"/>
    <n v="8.1843171296277433"/>
    <n v="1"/>
    <n v="9"/>
  </r>
  <r>
    <s v="0c6fd39752c6d0290341e66b6c357f3b"/>
    <s v="e016365b624d1755f3e2d0e8f1631ebb"/>
    <n v="68530"/>
    <x v="1376"/>
    <x v="11"/>
    <s v="cac62199ea603b63ffb529a162c596c5"/>
    <s v="delivered"/>
    <d v="2017-05-22T14:33:20"/>
    <d v="2017-06-09T14:42:50"/>
    <x v="0"/>
    <n v="98.69"/>
    <x v="2"/>
    <s v="6a0713a63e990052795623e76cc2995e"/>
    <s v="d2374cbcbb3ca4ab1086534108cc3ab7"/>
    <n v="72.900000000000006"/>
    <n v="25.79"/>
    <x v="5"/>
    <n v="14940"/>
    <s v="ibitinga"/>
    <s v="SP"/>
    <x v="1"/>
    <x v="0"/>
    <n v="2017"/>
    <x v="0"/>
    <x v="0"/>
    <n v="25.789999999999992"/>
    <n v="18.006597222221899"/>
    <n v="0"/>
    <n v="19"/>
  </r>
  <r>
    <s v="4fda3efdcecbef2c095828eb120fa692"/>
    <s v="27e96f577e0346b2952d39c3b254aa74"/>
    <n v="12320"/>
    <x v="151"/>
    <x v="0"/>
    <s v="e2ed8bce0d991ffded0e4fb4bece8498"/>
    <s v="delivered"/>
    <d v="2017-06-24T21:01:42"/>
    <d v="2017-07-05T17:13:33"/>
    <x v="0"/>
    <n v="102.03"/>
    <x v="2"/>
    <s v="35afc973633aaeb6b877ff57b2793310"/>
    <s v="4a3ca9315b744ce9f8e9374361493884"/>
    <n v="89.9"/>
    <n v="12.13"/>
    <x v="27"/>
    <n v="14940"/>
    <s v="ibitinga"/>
    <s v="SP"/>
    <x v="3"/>
    <x v="1"/>
    <n v="2017"/>
    <x v="5"/>
    <x v="0"/>
    <n v="12.129999999999995"/>
    <n v="10.841562499997963"/>
    <n v="1"/>
    <n v="11"/>
  </r>
  <r>
    <s v="7987b6603447377559edba58464a6759"/>
    <s v="b7a3d98c05bfa1b94ccdad4c1736b8eb"/>
    <n v="12031"/>
    <x v="135"/>
    <x v="0"/>
    <s v="d9fba4d4669d79e886681d5bfbdf9f17"/>
    <s v="delivered"/>
    <d v="2018-08-25T12:50:59"/>
    <d v="2018-08-30T19:18:27"/>
    <x v="0"/>
    <n v="154.78"/>
    <x v="2"/>
    <s v="f3231cefd20f5eeb7a400d49b3c8163e"/>
    <s v="26e2e5033827d2ba53929f43e03d8ffe"/>
    <n v="139.49"/>
    <n v="15.29"/>
    <x v="1"/>
    <n v="2611"/>
    <s v="sao paulo"/>
    <s v="SP"/>
    <x v="3"/>
    <x v="1"/>
    <n v="2018"/>
    <x v="11"/>
    <x v="3"/>
    <n v="15.289999999999992"/>
    <n v="5.2690740740727051"/>
    <n v="1"/>
    <n v="6"/>
  </r>
  <r>
    <s v="8dd05b74a02481421b1aa942b4e1c81b"/>
    <s v="101d2a28e8392e031e603a758777f4f2"/>
    <n v="49740"/>
    <x v="3101"/>
    <x v="24"/>
    <s v="cac7b35f7108f26a0b806132cfee4439"/>
    <s v="delivered"/>
    <d v="2018-05-09T11:26:54"/>
    <d v="2018-06-18T23:38:31"/>
    <x v="0"/>
    <n v="90.25"/>
    <x v="3"/>
    <s v="3fbc0ef745950c7932d5f2a446189725"/>
    <s v="06a2c3af7b3aee5d69171b0e14f0ee87"/>
    <n v="64.989999999999995"/>
    <n v="25.26"/>
    <x v="19"/>
    <n v="65072"/>
    <s v="sao luis"/>
    <s v="MA"/>
    <x v="6"/>
    <x v="0"/>
    <n v="2018"/>
    <x v="0"/>
    <x v="0"/>
    <n v="25.260000000000005"/>
    <n v="40.508067129630945"/>
    <n v="1"/>
    <n v="41"/>
  </r>
  <r>
    <s v="a8a9e48facf3dc7bdd3bb6d63c4efa54"/>
    <s v="433859f050123271b261cbdf54c6c1b1"/>
    <n v="13504"/>
    <x v="52"/>
    <x v="0"/>
    <s v="cac7e309df39d1f200b8ca086c4ab624"/>
    <s v="delivered"/>
    <d v="2017-05-21T13:51:37"/>
    <d v="2017-06-03T08:32:36"/>
    <x v="0"/>
    <n v="233.04"/>
    <x v="0"/>
    <s v="404a57563d487aecbc2b1a01d9b89aab"/>
    <s v="4a3ca9315b744ce9f8e9374361493884"/>
    <n v="220"/>
    <n v="13.04"/>
    <x v="5"/>
    <n v="14940"/>
    <s v="ibitinga"/>
    <s v="SP"/>
    <x v="5"/>
    <x v="1"/>
    <n v="2017"/>
    <x v="0"/>
    <x v="0"/>
    <n v="13.039999999999992"/>
    <n v="12.778460648143664"/>
    <n v="1"/>
    <n v="13"/>
  </r>
  <r>
    <s v="bf9a36381829d9cc9a0a6dcbcaca58af"/>
    <s v="19c594ece92cf53919f2a6491dc3b8ea"/>
    <n v="49500"/>
    <x v="471"/>
    <x v="24"/>
    <s v="cba5e2a02a8613805d4478be468a9a7a"/>
    <s v="delivered"/>
    <d v="2018-01-19T11:02:58"/>
    <d v="2018-03-01T13:55:14"/>
    <x v="0"/>
    <n v="249.67"/>
    <x v="3"/>
    <s v="6ab6d9589ae19abcee458918d4779fae"/>
    <s v="6039e27294dc75811c0d8a39069f52c0"/>
    <n v="189.9"/>
    <n v="59.77"/>
    <x v="30"/>
    <n v="6162"/>
    <s v="osasco"/>
    <s v="SP"/>
    <x v="4"/>
    <x v="0"/>
    <n v="2018"/>
    <x v="1"/>
    <x v="1"/>
    <n v="59.769999999999982"/>
    <n v="41.119629629632982"/>
    <n v="1"/>
    <n v="42"/>
  </r>
  <r>
    <s v="c0798df67ba2309f0d06889e8beac60d"/>
    <s v="d82e03353dcd4c2c6ddd3dba073c8da8"/>
    <n v="28660"/>
    <x v="1737"/>
    <x v="3"/>
    <s v="cacb1996e2de4ef6334c5223259544e0"/>
    <s v="delivered"/>
    <d v="2017-12-01T12:41:36"/>
    <d v="2018-01-11T18:33:02"/>
    <x v="0"/>
    <n v="64.099999999999994"/>
    <x v="3"/>
    <s v="c708ba7c6269161f89ce0683cdd7c432"/>
    <s v="6560211a19b47992c3666cc44a7e94c0"/>
    <n v="49"/>
    <n v="15.1"/>
    <x v="20"/>
    <n v="5849"/>
    <s v="sao paulo"/>
    <s v="SP"/>
    <x v="4"/>
    <x v="0"/>
    <n v="2017"/>
    <x v="3"/>
    <x v="2"/>
    <n v="15.099999999999994"/>
    <n v="41.244050925924967"/>
    <n v="1"/>
    <n v="42"/>
  </r>
  <r>
    <s v="be5470cdea5552dec6469e8e959c849e"/>
    <s v="6259324b7bb024051da47150f5aa313a"/>
    <n v="23045"/>
    <x v="8"/>
    <x v="3"/>
    <s v="cacb4e68a51765f58c6cd9ea8359fa9b"/>
    <s v="delivered"/>
    <d v="2018-03-14T10:42:03"/>
    <d v="2018-03-19T23:15:45"/>
    <x v="0"/>
    <n v="40.130000000000003"/>
    <x v="4"/>
    <s v="bcbeea161819eed81ab43bc9751e012c"/>
    <s v="0ed6ce5d87fd9c69eaacaeb778d67235"/>
    <n v="24.9"/>
    <n v="15.23"/>
    <x v="31"/>
    <n v="13473"/>
    <s v="americana"/>
    <s v="SP"/>
    <x v="6"/>
    <x v="0"/>
    <n v="2018"/>
    <x v="8"/>
    <x v="1"/>
    <n v="15.230000000000004"/>
    <n v="5.523402777776937"/>
    <n v="1"/>
    <n v="6"/>
  </r>
  <r>
    <s v="13bde511381263b484f4a31ffd1ef39e"/>
    <s v="0a3fd9a9aeae46f86e5c05983bf83757"/>
    <n v="41810"/>
    <x v="125"/>
    <x v="2"/>
    <s v="e10d948a9f7322cbeaa0d54d56af5ca9"/>
    <s v="delivered"/>
    <d v="2017-05-12T08:02:24"/>
    <d v="2017-05-19T09:51:23"/>
    <x v="0"/>
    <n v="109.58"/>
    <x v="0"/>
    <s v="9c7ce59c96e74dfdfc51f13a4a6c3869"/>
    <s v="6560211a19b47992c3666cc44a7e94c0"/>
    <n v="29"/>
    <n v="15.79"/>
    <x v="20"/>
    <n v="5849"/>
    <s v="sao paulo"/>
    <s v="SP"/>
    <x v="4"/>
    <x v="0"/>
    <n v="2017"/>
    <x v="0"/>
    <x v="0"/>
    <n v="80.58"/>
    <n v="7.075682870374294"/>
    <n v="1"/>
    <n v="8"/>
  </r>
  <r>
    <s v="13bde511381263b484f4a31ffd1ef39e"/>
    <s v="0a3fd9a9aeae46f86e5c05983bf83757"/>
    <n v="41810"/>
    <x v="125"/>
    <x v="2"/>
    <s v="e10d948a9f7322cbeaa0d54d56af5ca9"/>
    <s v="delivered"/>
    <d v="2017-05-12T08:02:24"/>
    <d v="2017-05-19T09:51:23"/>
    <x v="0"/>
    <n v="109.58"/>
    <x v="0"/>
    <s v="c708ba7c6269161f89ce0683cdd7c432"/>
    <s v="6560211a19b47992c3666cc44a7e94c0"/>
    <n v="49"/>
    <n v="15.79"/>
    <x v="20"/>
    <n v="5849"/>
    <s v="sao paulo"/>
    <s v="SP"/>
    <x v="4"/>
    <x v="0"/>
    <n v="2017"/>
    <x v="0"/>
    <x v="0"/>
    <n v="60.58"/>
    <n v="7.075682870374294"/>
    <n v="0"/>
    <n v="8"/>
  </r>
  <r>
    <s v="59759daed218627c5f03ec3849bcf25a"/>
    <s v="57567bb387a33339fe94859450e1c62c"/>
    <n v="23030"/>
    <x v="8"/>
    <x v="3"/>
    <s v="cacbadb716f3aaaf88b7271395671483"/>
    <s v="delivered"/>
    <d v="2017-02-16T01:41:53"/>
    <d v="2017-02-23T18:45:43"/>
    <x v="0"/>
    <n v="75.53"/>
    <x v="2"/>
    <s v="c857b96593773e940454e76efa8eabb3"/>
    <s v="cca3071e3e9bb7d12640c9fbe2301306"/>
    <n v="59.9"/>
    <n v="15.63"/>
    <x v="1"/>
    <n v="14940"/>
    <s v="ibitinga"/>
    <s v="SP"/>
    <x v="2"/>
    <x v="0"/>
    <n v="2017"/>
    <x v="2"/>
    <x v="1"/>
    <n v="15.630000000000003"/>
    <n v="7.7109953703693463"/>
    <n v="1"/>
    <n v="8"/>
  </r>
  <r>
    <s v="8f02b2e57bef69fcfb71e63b5246c62b"/>
    <s v="0e477943b7bf8f1c61e86a17f1caaece"/>
    <n v="31530"/>
    <x v="34"/>
    <x v="6"/>
    <s v="d2b5f540a6876d69b10bd2cd1edf4855"/>
    <s v="delivered"/>
    <d v="2017-06-08T09:19:18"/>
    <d v="2017-06-21T16:25:40"/>
    <x v="0"/>
    <n v="131.57"/>
    <x v="2"/>
    <s v="d9c2eaccfa617895e2720f212e592de1"/>
    <s v="c3867b4666c7d76867627c2f7fb22e21"/>
    <n v="115"/>
    <n v="16.57"/>
    <x v="6"/>
    <n v="14580"/>
    <s v="guara"/>
    <s v="SP"/>
    <x v="2"/>
    <x v="0"/>
    <n v="2017"/>
    <x v="5"/>
    <x v="0"/>
    <n v="16.569999999999993"/>
    <n v="13.296087962968159"/>
    <n v="1"/>
    <n v="14"/>
  </r>
  <r>
    <s v="ad10ccfd2201e0587646955cea584e37"/>
    <s v="f890e9b2c43fd7370449fb9b89a7fc53"/>
    <n v="13219"/>
    <x v="174"/>
    <x v="0"/>
    <s v="dddefcfe636a15ef05e728d06ba945cd"/>
    <s v="delivered"/>
    <d v="2018-02-15T08:52:58"/>
    <d v="2018-02-21T17:42:55"/>
    <x v="0"/>
    <n v="174.97"/>
    <x v="2"/>
    <s v="372a9ccafbec639bad6b93dac67e6b85"/>
    <s v="bc2ac6b95e1accce9858528ee566c17e"/>
    <n v="165"/>
    <n v="9.9700000000000006"/>
    <x v="45"/>
    <n v="13085"/>
    <s v="campinas"/>
    <s v="SP"/>
    <x v="2"/>
    <x v="0"/>
    <n v="2018"/>
    <x v="2"/>
    <x v="1"/>
    <n v="9.9699999999999989"/>
    <n v="6.3680208333316841"/>
    <n v="1"/>
    <n v="7"/>
  </r>
  <r>
    <s v="6432b1823d5690f3a703b14533b9c6c7"/>
    <s v="52d72eb3fe4a891ea96ea1d1df1bb094"/>
    <n v="4514"/>
    <x v="4"/>
    <x v="0"/>
    <s v="ddebbbff46c170583ad0c76fcf152e99"/>
    <s v="delivered"/>
    <d v="2018-01-25T22:06:25"/>
    <d v="2018-02-01T23:29:04"/>
    <x v="0"/>
    <n v="96.81"/>
    <x v="0"/>
    <s v="515ba7ccc6abbd1c0f5016704a0184e2"/>
    <s v="66922902710d126a0e7d26b0e3805106"/>
    <n v="80"/>
    <n v="16.809999999999999"/>
    <x v="7"/>
    <n v="31842"/>
    <s v="belo horizonte"/>
    <s v="MG"/>
    <x v="2"/>
    <x v="0"/>
    <n v="2018"/>
    <x v="1"/>
    <x v="1"/>
    <n v="16.810000000000002"/>
    <n v="7.0573958333334303"/>
    <n v="1"/>
    <n v="8"/>
  </r>
  <r>
    <s v="32258530e66c8793f8754a18c2813913"/>
    <s v="d0bd25a13b24e8d59a11adda68bd3ecd"/>
    <n v="26050"/>
    <x v="13"/>
    <x v="3"/>
    <s v="dcc5d3c9b9eaab642229ffe7b651e172"/>
    <s v="delivered"/>
    <d v="2017-06-28T13:20:51"/>
    <d v="2017-07-10T21:04:10"/>
    <x v="0"/>
    <n v="211.81"/>
    <x v="3"/>
    <s v="86766d5e84f560b949d8a4582e9fdbdb"/>
    <s v="004c9cd9d87a3c30c522c48c4fc07416"/>
    <n v="189.99"/>
    <n v="21.82"/>
    <x v="5"/>
    <n v="14940"/>
    <s v="ibitinga"/>
    <s v="SP"/>
    <x v="6"/>
    <x v="0"/>
    <n v="2017"/>
    <x v="5"/>
    <x v="0"/>
    <n v="21.819999999999993"/>
    <n v="12.321747685185983"/>
    <n v="1"/>
    <n v="13"/>
  </r>
  <r>
    <s v="516034d1679bb8a6ea490edb5343c0e4"/>
    <s v="acb316fa76570bd5ebc4bcd0a24ac497"/>
    <n v="30431"/>
    <x v="34"/>
    <x v="6"/>
    <s v="cad42b09c7b0a54df0097a65da14d324"/>
    <s v="delivered"/>
    <d v="2017-05-05T19:06:14"/>
    <d v="2017-05-13T12:12:21"/>
    <x v="0"/>
    <n v="93.86"/>
    <x v="0"/>
    <s v="192f2d6f10ae35f57a57be5fc1ae7d56"/>
    <s v="25e6ffe976bd75618accfe16cefcbd0d"/>
    <n v="78.75"/>
    <n v="15.11"/>
    <x v="2"/>
    <n v="5503"/>
    <s v="sao paulo"/>
    <s v="SP"/>
    <x v="4"/>
    <x v="0"/>
    <n v="2017"/>
    <x v="0"/>
    <x v="0"/>
    <n v="15.11"/>
    <n v="7.7125810185170849"/>
    <n v="1"/>
    <n v="8"/>
  </r>
  <r>
    <s v="7f6e550bf9f774c6d81fa90cad2bf1da"/>
    <s v="8d44b17615992b110bf34cc64328307c"/>
    <n v="20560"/>
    <x v="8"/>
    <x v="3"/>
    <s v="d39b614462020b03dbd6b14f515137f5"/>
    <s v="delivered"/>
    <d v="2018-05-20T16:34:00"/>
    <d v="2018-06-08T15:56:51"/>
    <x v="0"/>
    <n v="87.24"/>
    <x v="4"/>
    <s v="363218ba55c610b750224f90bdd34be1"/>
    <s v="33a6f4b1e7cdc205511e76ba1b6e0186"/>
    <n v="77.989999999999995"/>
    <n v="9.25"/>
    <x v="5"/>
    <n v="7084"/>
    <s v="guarulhos"/>
    <s v="SP"/>
    <x v="5"/>
    <x v="1"/>
    <n v="2018"/>
    <x v="0"/>
    <x v="0"/>
    <n v="9.25"/>
    <n v="18.974201388889924"/>
    <n v="1"/>
    <n v="19"/>
  </r>
  <r>
    <s v="29358874d3323c0216925b21ceb703ea"/>
    <s v="bed7ad8109f1526b49c3b03401c0ac1c"/>
    <n v="57084"/>
    <x v="155"/>
    <x v="19"/>
    <s v="cad9cc97c8f0878b65c04815fb985252"/>
    <s v="delivered"/>
    <d v="2018-07-26T20:21:07"/>
    <d v="2018-08-17T15:56:57"/>
    <x v="1"/>
    <n v="132.91"/>
    <x v="4"/>
    <s v="5b226d7c52f86ac72457617f78cff95d"/>
    <s v="1835b56ce799e6a4dc4eddc053f04066"/>
    <n v="80"/>
    <n v="52.91"/>
    <x v="5"/>
    <n v="14940"/>
    <s v="ibitinga"/>
    <s v="SP"/>
    <x v="2"/>
    <x v="0"/>
    <n v="2018"/>
    <x v="6"/>
    <x v="3"/>
    <n v="52.91"/>
    <n v="21.816550925919728"/>
    <n v="1"/>
    <n v="22"/>
  </r>
  <r>
    <s v="4827c8af68e3471f20dc4f5d9a41cd37"/>
    <s v="72df25f16373d573a6d87dedf654f84a"/>
    <n v="91910"/>
    <x v="17"/>
    <x v="1"/>
    <s v="fd50846b20c17e489103e3f00efdb5e5"/>
    <s v="delivered"/>
    <d v="2017-02-22T11:13:43"/>
    <d v="2017-03-02T14:09:02"/>
    <x v="0"/>
    <n v="75.33"/>
    <x v="2"/>
    <s v="e7d26dd6742baca292020c158e6720c3"/>
    <s v="6cd68b3ed6d59aaa9fece558ad360c0a"/>
    <n v="54.9"/>
    <n v="20.43"/>
    <x v="16"/>
    <n v="31255"/>
    <s v="belo horizonte"/>
    <s v="MG"/>
    <x v="6"/>
    <x v="0"/>
    <n v="2017"/>
    <x v="2"/>
    <x v="1"/>
    <n v="20.43"/>
    <n v="8.1217476851816173"/>
    <n v="1"/>
    <n v="9"/>
  </r>
  <r>
    <s v="a3dffc91b473ff82d9dcb1c27d70e0ff"/>
    <s v="b331a6bf1114732d801d18c5ee7c8d18"/>
    <n v="2052"/>
    <x v="4"/>
    <x v="0"/>
    <s v="eec03c88b33036c654afd8c6dcefd225"/>
    <s v="delivered"/>
    <d v="2017-12-08T11:27:27"/>
    <d v="2017-12-13T21:03:36"/>
    <x v="0"/>
    <n v="67.47"/>
    <x v="2"/>
    <s v="c1af2dbb7ddaa89a57094a6fde7578bf"/>
    <s v="6ec1a01e866584bb679eb9b098345919"/>
    <n v="54.99"/>
    <n v="12.48"/>
    <x v="19"/>
    <n v="11040"/>
    <s v="santos"/>
    <s v="SP"/>
    <x v="4"/>
    <x v="0"/>
    <n v="2017"/>
    <x v="3"/>
    <x v="2"/>
    <n v="12.479999999999997"/>
    <n v="5.4001041666706442"/>
    <n v="1"/>
    <n v="6"/>
  </r>
  <r>
    <s v="f6a8aa90561b6aadf46587268654ff4f"/>
    <s v="2d0151326be4a97cbfbc8bdcef558e10"/>
    <n v="97070"/>
    <x v="372"/>
    <x v="1"/>
    <s v="da85428cfb68160e03c36d5555452e04"/>
    <s v="delivered"/>
    <d v="2018-04-16T17:38:50"/>
    <d v="2018-05-04T16:57:42"/>
    <x v="0"/>
    <n v="1672.08"/>
    <x v="2"/>
    <s v="5be7a7ee7e822ab5e2001f21d96e48a2"/>
    <s v="ad97a199236354e53fcd91a5a913e9a2"/>
    <n v="1558"/>
    <n v="114.08"/>
    <x v="34"/>
    <n v="88350"/>
    <s v="brusque"/>
    <s v="SC"/>
    <x v="1"/>
    <x v="0"/>
    <n v="2018"/>
    <x v="7"/>
    <x v="0"/>
    <n v="114.07999999999993"/>
    <n v="17.971435185187147"/>
    <n v="1"/>
    <n v="18"/>
  </r>
  <r>
    <s v="176dea972808adbbe398302c3e8e0b30"/>
    <s v="38e4b76a96f526abc134b97f67b2cecd"/>
    <n v="85840"/>
    <x v="1448"/>
    <x v="5"/>
    <s v="cae09e797a12dd266a6b4ef0a4185910"/>
    <s v="delivered"/>
    <d v="2018-01-19T09:36:02"/>
    <d v="2018-02-02T15:48:40"/>
    <x v="0"/>
    <n v="56.08"/>
    <x v="2"/>
    <s v="5baf51b71ace9afbb38f0b161f0c098b"/>
    <s v="b17b679f4f5ce2e03ce6968c62648246"/>
    <n v="39.97"/>
    <n v="16.11"/>
    <x v="19"/>
    <n v="14090"/>
    <s v="ribeirao preto"/>
    <s v="SP"/>
    <x v="4"/>
    <x v="0"/>
    <n v="2018"/>
    <x v="1"/>
    <x v="1"/>
    <n v="16.11"/>
    <n v="14.258773148147156"/>
    <n v="1"/>
    <n v="15"/>
  </r>
  <r>
    <s v="038302481fecf4b95852065a483b8d95"/>
    <s v="9ed4f2771274a984af927b83258e68fe"/>
    <n v="90480"/>
    <x v="17"/>
    <x v="1"/>
    <s v="deef06897cb3c1fabed5858c4f9a6c70"/>
    <s v="delivered"/>
    <d v="2018-08-23T11:30:04"/>
    <d v="2018-08-27T16:52:02"/>
    <x v="3"/>
    <n v="226.06"/>
    <x v="2"/>
    <s v="6ed93af03d1f53308d3a9c6555a94d08"/>
    <s v="30829ded4523ab9224b93bc49a62c95f"/>
    <n v="99"/>
    <n v="14.03"/>
    <x v="12"/>
    <n v="95360"/>
    <s v="parai"/>
    <s v="RS"/>
    <x v="2"/>
    <x v="0"/>
    <n v="2018"/>
    <x v="11"/>
    <x v="3"/>
    <n v="127.06"/>
    <n v="4.2235879629588453"/>
    <n v="1"/>
    <n v="5"/>
  </r>
  <r>
    <s v="038302481fecf4b95852065a483b8d95"/>
    <s v="9ed4f2771274a984af927b83258e68fe"/>
    <n v="90480"/>
    <x v="17"/>
    <x v="1"/>
    <s v="deef06897cb3c1fabed5858c4f9a6c70"/>
    <s v="delivered"/>
    <d v="2018-08-23T11:30:04"/>
    <d v="2018-08-27T16:52:02"/>
    <x v="3"/>
    <n v="226.06"/>
    <x v="2"/>
    <s v="aecdd1c18af2379312e946f33280fe25"/>
    <s v="30829ded4523ab9224b93bc49a62c95f"/>
    <n v="99"/>
    <n v="14.03"/>
    <x v="12"/>
    <n v="95360"/>
    <s v="parai"/>
    <s v="RS"/>
    <x v="2"/>
    <x v="0"/>
    <n v="2018"/>
    <x v="11"/>
    <x v="3"/>
    <n v="127.06"/>
    <n v="4.2235879629588453"/>
    <n v="0"/>
    <n v="5"/>
  </r>
  <r>
    <s v="1bc1f845d5ee3815133a247a80959a3f"/>
    <s v="56b77aefa217c759e1985e362eca1120"/>
    <n v="18275"/>
    <x v="599"/>
    <x v="0"/>
    <s v="ec26e3896015c5472a0693f7b2b3895f"/>
    <s v="delivered"/>
    <d v="2017-05-23T16:22:01"/>
    <d v="2017-05-26T15:33:21"/>
    <x v="0"/>
    <n v="111.09"/>
    <x v="2"/>
    <s v="cfd414b4463647f58c7775eaae06893d"/>
    <s v="f8db351d8c4c4c22c6835c19a46f01b0"/>
    <n v="98.9"/>
    <n v="12.19"/>
    <x v="19"/>
    <n v="13324"/>
    <s v="salto"/>
    <s v="SP"/>
    <x v="0"/>
    <x v="0"/>
    <n v="2017"/>
    <x v="0"/>
    <x v="0"/>
    <n v="12.189999999999998"/>
    <n v="2.966203703705105"/>
    <n v="1"/>
    <n v="3"/>
  </r>
  <r>
    <s v="0f88bc8d97cc7fa1ecf056675bba6bc9"/>
    <s v="dce74c1dd36580049757d8ba40aeb115"/>
    <n v="6260"/>
    <x v="36"/>
    <x v="0"/>
    <s v="cae7f688f0b9d0434704105de18ae326"/>
    <s v="delivered"/>
    <d v="2017-11-07T17:46:23"/>
    <d v="2017-11-09T16:09:10"/>
    <x v="0"/>
    <n v="87.76"/>
    <x v="2"/>
    <s v="430315bedd89f81ceec11ba8cc51ebe1"/>
    <s v="da8622b14eb17ae2831f4ac5b9dab84a"/>
    <n v="74.900000000000006"/>
    <n v="12.86"/>
    <x v="5"/>
    <n v="13405"/>
    <s v="piracicaba"/>
    <s v="SP"/>
    <x v="0"/>
    <x v="0"/>
    <n v="2017"/>
    <x v="9"/>
    <x v="2"/>
    <n v="12.86"/>
    <n v="1.9324884259258397"/>
    <n v="1"/>
    <n v="2"/>
  </r>
  <r>
    <s v="9538a496551125bb56e2f3be77b9a45a"/>
    <s v="e595d377ce75eb89b36fb39ec3785780"/>
    <n v="29160"/>
    <x v="161"/>
    <x v="14"/>
    <s v="d6b40eecfed664621ea3e0076d2a58aa"/>
    <s v="delivered"/>
    <d v="2017-09-30T01:30:57"/>
    <d v="2017-10-18T21:49:55"/>
    <x v="1"/>
    <n v="41.71"/>
    <x v="2"/>
    <s v="4ebab6a2135a2477b657bda38646b64b"/>
    <s v="7aa4334be125fcdd2ba64b3180029f14"/>
    <n v="25.6"/>
    <n v="16.11"/>
    <x v="2"/>
    <n v="18500"/>
    <s v="laranjal paulista"/>
    <s v="SP"/>
    <x v="3"/>
    <x v="1"/>
    <n v="2017"/>
    <x v="10"/>
    <x v="3"/>
    <n v="16.11"/>
    <n v="18.846504629625997"/>
    <n v="1"/>
    <n v="19"/>
  </r>
  <r>
    <s v="c35dd824ba48e59376a7c69ebc783fac"/>
    <s v="f7b95f61ca9dfda2dacf11c851c751c1"/>
    <n v="30290"/>
    <x v="34"/>
    <x v="6"/>
    <s v="f67f944d6c66a9daae0cc1e8da4432d0"/>
    <s v="delivered"/>
    <d v="2018-01-09T11:12:13"/>
    <d v="2018-01-16T22:18:13"/>
    <x v="1"/>
    <n v="87.64"/>
    <x v="0"/>
    <s v="1095122297a4faeebb3dd2cb4c9b497d"/>
    <s v="7142540dd4c91e2237acb7e911c4eba2"/>
    <n v="69.900000000000006"/>
    <n v="17.739999999999998"/>
    <x v="24"/>
    <n v="16301"/>
    <s v="penapolis"/>
    <s v="SP"/>
    <x v="0"/>
    <x v="0"/>
    <n v="2018"/>
    <x v="1"/>
    <x v="1"/>
    <n v="17.739999999999995"/>
    <n v="7.4625000000014552"/>
    <n v="1"/>
    <n v="8"/>
  </r>
  <r>
    <s v="fa23ca3880fe6cadfe125c7d79c7b102"/>
    <s v="418104937eb08a32d45ed65eb6ff56bf"/>
    <n v="9531"/>
    <x v="227"/>
    <x v="0"/>
    <s v="d2edbdf7b05aec925d270f089e79443e"/>
    <s v="delivered"/>
    <d v="2017-10-11T14:18:00"/>
    <d v="2017-10-20T19:07:47"/>
    <x v="0"/>
    <n v="373.11"/>
    <x v="5"/>
    <s v="3ce943997ff85cad84ec6770b35d6bcd"/>
    <s v="9c0e69c7bf2619675bbadf47b43f655a"/>
    <n v="175.9"/>
    <n v="7.15"/>
    <x v="12"/>
    <n v="12230"/>
    <s v="sao jose dos campos"/>
    <s v="SP"/>
    <x v="6"/>
    <x v="0"/>
    <n v="2017"/>
    <x v="4"/>
    <x v="2"/>
    <n v="197.21"/>
    <n v="9.2012384259287501"/>
    <n v="1"/>
    <n v="10"/>
  </r>
  <r>
    <s v="fa23ca3880fe6cadfe125c7d79c7b102"/>
    <s v="418104937eb08a32d45ed65eb6ff56bf"/>
    <n v="9531"/>
    <x v="227"/>
    <x v="0"/>
    <s v="d2edbdf7b05aec925d270f089e79443e"/>
    <s v="delivered"/>
    <d v="2017-10-11T14:18:00"/>
    <d v="2017-10-20T19:07:47"/>
    <x v="0"/>
    <n v="373.11"/>
    <x v="5"/>
    <s v="b7d94dc0640c7025dc8e3b46b52d8239"/>
    <s v="9c0e69c7bf2619675bbadf47b43f655a"/>
    <n v="175.91"/>
    <n v="14.15"/>
    <x v="12"/>
    <n v="12230"/>
    <s v="sao jose dos campos"/>
    <s v="SP"/>
    <x v="6"/>
    <x v="0"/>
    <n v="2017"/>
    <x v="4"/>
    <x v="2"/>
    <n v="197.20000000000002"/>
    <n v="9.2012384259287501"/>
    <n v="0"/>
    <n v="10"/>
  </r>
  <r>
    <s v="ac618c81651b6ff8e20a121385f27320"/>
    <s v="685bec4bfe814f798ac29b3590134b38"/>
    <n v="37170"/>
    <x v="339"/>
    <x v="6"/>
    <s v="e1489cb4d16876c628a2dadb8e675c9a"/>
    <s v="delivered"/>
    <d v="2018-04-22T09:34:54"/>
    <d v="2018-04-26T19:06:40"/>
    <x v="0"/>
    <n v="187.1"/>
    <x v="2"/>
    <s v="55b8781171d27966e82ed1faa77a4c7a"/>
    <s v="1e8b33f18b4f7598d87f5cbee2282cc2"/>
    <n v="159.9"/>
    <n v="27.2"/>
    <x v="5"/>
    <n v="2066"/>
    <s v="sao paulo"/>
    <s v="SP"/>
    <x v="5"/>
    <x v="1"/>
    <n v="2018"/>
    <x v="7"/>
    <x v="0"/>
    <n v="27.199999999999989"/>
    <n v="4.3970601851906395"/>
    <n v="1"/>
    <n v="5"/>
  </r>
  <r>
    <s v="b87e54f76b85d9446c9c3c2cba4cf261"/>
    <s v="16b50bfe8c443656bc195c92f7d56a61"/>
    <n v="13032"/>
    <x v="9"/>
    <x v="0"/>
    <s v="caec30ce615ea62d4c91df14a8df2e2b"/>
    <s v="delivered"/>
    <d v="2018-05-06T16:36:26"/>
    <d v="2018-05-11T17:08:54"/>
    <x v="0"/>
    <n v="152.38"/>
    <x v="0"/>
    <s v="93b513d693c7e922381d6aec80dfb639"/>
    <s v="530ec6109d11eaaf87999465c6afee01"/>
    <n v="128.9"/>
    <n v="23.48"/>
    <x v="6"/>
    <n v="85807"/>
    <s v="cascavel"/>
    <s v="PR"/>
    <x v="5"/>
    <x v="1"/>
    <n v="2018"/>
    <x v="0"/>
    <x v="0"/>
    <n v="23.47999999999999"/>
    <n v="5.0225462962989695"/>
    <n v="1"/>
    <n v="6"/>
  </r>
  <r>
    <s v="da7cc31742c8cf535f3e5491b845d4c1"/>
    <s v="2a3fb66a1bbefd483aae093585f49742"/>
    <n v="4547"/>
    <x v="4"/>
    <x v="0"/>
    <s v="caec6ec3266608cf43f2abc14334a25f"/>
    <s v="delivered"/>
    <d v="2018-04-20T11:57:52"/>
    <d v="2018-04-24T19:21:50"/>
    <x v="0"/>
    <n v="31.28"/>
    <x v="0"/>
    <s v="4fd6ec612afa6f67b850b157f00a3368"/>
    <s v="955fee9216a65b617aa5c0531780ce60"/>
    <n v="22.99"/>
    <n v="8.2899999999999991"/>
    <x v="15"/>
    <n v="4782"/>
    <s v="sao paulo"/>
    <s v="SP"/>
    <x v="4"/>
    <x v="0"/>
    <n v="2018"/>
    <x v="7"/>
    <x v="0"/>
    <n v="8.2900000000000027"/>
    <n v="4.3083101851807442"/>
    <n v="1"/>
    <n v="5"/>
  </r>
  <r>
    <s v="9f6fb6b6e0604706e549f43b15c9c0d9"/>
    <s v="8a32cf6d51991f0d53e327870387bd27"/>
    <n v="78115"/>
    <x v="626"/>
    <x v="18"/>
    <s v="edfa87ccc6e7fe8e13ecd0250efc802b"/>
    <s v="delivered"/>
    <d v="2018-02-23T16:31:26"/>
    <d v="2018-03-12T12:58:39"/>
    <x v="1"/>
    <n v="187.53"/>
    <x v="3"/>
    <s v="575a896d07cd269eb0b2b8762e0be261"/>
    <s v="4d6d651bd7684af3fffabd5f08d12e5a"/>
    <n v="169.9"/>
    <n v="17.63"/>
    <x v="6"/>
    <n v="17209"/>
    <s v="jau"/>
    <s v="SP"/>
    <x v="4"/>
    <x v="0"/>
    <n v="2018"/>
    <x v="2"/>
    <x v="1"/>
    <n v="17.629999999999995"/>
    <n v="16.852233796293149"/>
    <n v="1"/>
    <n v="17"/>
  </r>
  <r>
    <s v="4a42e040bccc1ae4734e57ec61522691"/>
    <s v="bc9fd6308f21541c2431ef862066776a"/>
    <n v="24943"/>
    <x v="225"/>
    <x v="3"/>
    <s v="dc040d454f8619d4efa801ed69538bc5"/>
    <s v="delivered"/>
    <d v="2018-08-14T22:32:04"/>
    <d v="2018-08-28T14:44:27"/>
    <x v="0"/>
    <n v="152.88"/>
    <x v="2"/>
    <s v="fe077ec80df6b4ee60bb4498d5ab1962"/>
    <s v="87142160b41353c4e5fca2360caf6f92"/>
    <n v="135"/>
    <n v="17.88"/>
    <x v="12"/>
    <n v="90230"/>
    <s v="porto alegre"/>
    <s v="RS"/>
    <x v="0"/>
    <x v="0"/>
    <n v="2018"/>
    <x v="11"/>
    <x v="3"/>
    <n v="17.879999999999995"/>
    <n v="13.675266203703359"/>
    <n v="1"/>
    <n v="14"/>
  </r>
  <r>
    <s v="3400a0ad8864ba57b7857d725e77fc2b"/>
    <s v="69e72be2c3d7a42e3e8a7ddd8bb5d7d9"/>
    <n v="30494"/>
    <x v="34"/>
    <x v="6"/>
    <s v="cafa41a943378224e6de08cac484c475"/>
    <s v="delivered"/>
    <d v="2018-07-22T11:03:23"/>
    <d v="2018-07-27T16:34:40"/>
    <x v="0"/>
    <n v="51.07"/>
    <x v="2"/>
    <s v="73de16cead7739484a26999628acfbd9"/>
    <s v="681fce914360217db47784ae28905a96"/>
    <n v="33.9"/>
    <n v="17.170000000000002"/>
    <x v="13"/>
    <n v="83709"/>
    <s v="araucaria"/>
    <s v="PR"/>
    <x v="5"/>
    <x v="1"/>
    <n v="2018"/>
    <x v="6"/>
    <x v="3"/>
    <n v="17.170000000000002"/>
    <n v="5.2300578703725478"/>
    <n v="1"/>
    <n v="6"/>
  </r>
  <r>
    <s v="5650f596bc1b629003a76592b7a6b62f"/>
    <s v="bf8061ce22b2cc847cbc83a1ebb256cf"/>
    <n v="60750"/>
    <x v="91"/>
    <x v="16"/>
    <s v="ff2d25d8b1b734099dee10e90e23a2ab"/>
    <s v="delivered"/>
    <d v="2017-10-09T11:44:19"/>
    <d v="2017-10-31T00:22:33"/>
    <x v="0"/>
    <n v="966.58"/>
    <x v="2"/>
    <s v="98fe8fcab3c57495e05a61bf5946f2a0"/>
    <s v="b2ac621f0d0322434d04a12b078b9369"/>
    <n v="935"/>
    <n v="31.58"/>
    <x v="19"/>
    <n v="80220"/>
    <s v="curitiba"/>
    <s v="PR"/>
    <x v="1"/>
    <x v="0"/>
    <n v="2017"/>
    <x v="4"/>
    <x v="2"/>
    <n v="31.580000000000041"/>
    <n v="21.526550925926131"/>
    <n v="1"/>
    <n v="22"/>
  </r>
  <r>
    <s v="3f4c1215f72bf4746c1cb05b436e64f1"/>
    <s v="471d491452eabd128b8fe5b12b913f9f"/>
    <n v="62040"/>
    <x v="824"/>
    <x v="16"/>
    <s v="cb00b252d2c836eeeb1d73ec439a0849"/>
    <s v="delivered"/>
    <d v="2017-09-06T18:33:32"/>
    <d v="2017-09-17T13:22:28"/>
    <x v="1"/>
    <n v="1442.15"/>
    <x v="2"/>
    <s v="d6160fb7873f184099d9bc95e30376af"/>
    <s v="53243585a1d6dc2643021fd1853d8905"/>
    <n v="1399.9"/>
    <n v="42.25"/>
    <x v="39"/>
    <n v="42738"/>
    <s v="lauro de freitas"/>
    <s v="BA"/>
    <x v="6"/>
    <x v="0"/>
    <n v="2017"/>
    <x v="10"/>
    <x v="3"/>
    <n v="42.25"/>
    <n v="10.783981481479714"/>
    <n v="1"/>
    <n v="11"/>
  </r>
  <r>
    <s v="7754a974b02485c72aa600f3dbfc8dc7"/>
    <s v="0ce241b0c2193bbd8386fac69b03d104"/>
    <n v="89708"/>
    <x v="360"/>
    <x v="4"/>
    <s v="e2b2feccda2c913e120d23c72b550cca"/>
    <s v="delivered"/>
    <d v="2018-01-24T12:16:13"/>
    <d v="2018-02-27T00:17:01"/>
    <x v="1"/>
    <n v="73.13"/>
    <x v="0"/>
    <s v="ed2067a9c1f79553088a3c67b99a9f97"/>
    <s v="cbd996ad3c1b7dc71fd0e5f5df9087e2"/>
    <n v="56.97"/>
    <n v="16.16"/>
    <x v="25"/>
    <n v="15081"/>
    <s v="sao jose do rio preto"/>
    <s v="SP"/>
    <x v="6"/>
    <x v="0"/>
    <n v="2018"/>
    <x v="1"/>
    <x v="1"/>
    <n v="16.159999999999997"/>
    <n v="33.500555555554456"/>
    <n v="1"/>
    <n v="34"/>
  </r>
  <r>
    <s v="27f177e980768599b6824ed895ad0a24"/>
    <s v="8690d9f8dc239155126a7c6fe5e7f82b"/>
    <n v="39402"/>
    <x v="536"/>
    <x v="6"/>
    <s v="cb064e8f8f0371573859e393d973c337"/>
    <s v="delivered"/>
    <d v="2017-11-24T19:45:23"/>
    <d v="2017-12-07T03:14:46"/>
    <x v="1"/>
    <n v="54.5"/>
    <x v="4"/>
    <s v="138dac44dc568cd36c6f1d1e5e181d5d"/>
    <s v="f8db351d8c4c4c22c6835c19a46f01b0"/>
    <n v="36.9"/>
    <n v="17.600000000000001"/>
    <x v="24"/>
    <n v="13324"/>
    <s v="salto"/>
    <s v="SP"/>
    <x v="4"/>
    <x v="0"/>
    <n v="2017"/>
    <x v="9"/>
    <x v="2"/>
    <n v="17.600000000000001"/>
    <n v="12.312071759261016"/>
    <n v="1"/>
    <n v="13"/>
  </r>
  <r>
    <s v="3f21f8d33dd6bebb2405d03b06b8ca8e"/>
    <s v="6ca729ad9b607c590cff93fd08cf749d"/>
    <n v="7170"/>
    <x v="60"/>
    <x v="0"/>
    <s v="e6c64e2ecfcd5ab01c9e7df01884c9d1"/>
    <s v="delivered"/>
    <d v="2018-03-14T11:21:26"/>
    <d v="2018-03-17T15:34:44"/>
    <x v="0"/>
    <n v="66.709999999999994"/>
    <x v="2"/>
    <s v="192d363be840c4c307c77a1880c1d8d6"/>
    <s v="31da954dc0855f2495c6310f70a2f931"/>
    <n v="59"/>
    <n v="7.71"/>
    <x v="19"/>
    <n v="13601"/>
    <s v="araras"/>
    <s v="SP"/>
    <x v="6"/>
    <x v="0"/>
    <n v="2018"/>
    <x v="8"/>
    <x v="1"/>
    <n v="7.7099999999999937"/>
    <n v="3.1759027777807205"/>
    <n v="1"/>
    <n v="4"/>
  </r>
  <r>
    <s v="d086a279ceb2b9b292aa7532ed22b9d7"/>
    <s v="c2b85b27ebd380c2c156e3e8773bd4c6"/>
    <n v="13670"/>
    <x v="1724"/>
    <x v="0"/>
    <s v="ed737c73d49d514352d4a57de3ca77c2"/>
    <s v="delivered"/>
    <d v="2018-04-22T13:00:23"/>
    <d v="2018-04-30T08:52:33"/>
    <x v="0"/>
    <n v="58.74"/>
    <x v="2"/>
    <s v="937c825572d26b9e5a723527c6d625c6"/>
    <s v="391fc6631aebcf3004804e51b40bcf1e"/>
    <n v="45.95"/>
    <n v="12.79"/>
    <x v="5"/>
    <n v="14940"/>
    <s v="ibitinga"/>
    <s v="SP"/>
    <x v="5"/>
    <x v="1"/>
    <n v="2018"/>
    <x v="7"/>
    <x v="0"/>
    <n v="12.79"/>
    <n v="7.8278935185153387"/>
    <n v="0"/>
    <n v="8"/>
  </r>
  <r>
    <s v="55295292eefde14db24c4018c8fb550a"/>
    <s v="b3d6341ff10832a54716444780256d87"/>
    <n v="5835"/>
    <x v="4"/>
    <x v="0"/>
    <s v="d3a543aebcdb10da36e411d1b65a7493"/>
    <s v="delivered"/>
    <d v="2018-05-21T10:33:00"/>
    <d v="2018-05-25T22:08:39"/>
    <x v="0"/>
    <n v="197.19"/>
    <x v="2"/>
    <s v="387db3d5d5b6b826e84c8bf648f371e5"/>
    <s v="fa1c13f2614d7b5c4749cbc52fecda94"/>
    <n v="189"/>
    <n v="8.19"/>
    <x v="20"/>
    <n v="13170"/>
    <s v="sumare"/>
    <s v="SP"/>
    <x v="1"/>
    <x v="0"/>
    <n v="2018"/>
    <x v="0"/>
    <x v="0"/>
    <n v="8.1899999999999977"/>
    <n v="4.4830902777757728"/>
    <n v="1"/>
    <n v="5"/>
  </r>
  <r>
    <s v="68b476a4ea762d1de4bc7eea1942cc93"/>
    <s v="e887a80ecfe48b186f02c0cb0cc1168c"/>
    <n v="5339"/>
    <x v="4"/>
    <x v="0"/>
    <s v="cb0909932c118481a0e44396d80ab2e8"/>
    <s v="delivered"/>
    <d v="2018-04-22T21:15:32"/>
    <d v="2018-04-24T15:32:26"/>
    <x v="0"/>
    <n v="68.87"/>
    <x v="2"/>
    <s v="fa7be99321f2dbb1e518d2139ccb1d39"/>
    <s v="54a1852d1b8f10312c55e906355666ee"/>
    <n v="59.99"/>
    <n v="8.8800000000000008"/>
    <x v="6"/>
    <n v="13456"/>
    <s v="santa barbara d'oeste"/>
    <s v="SP"/>
    <x v="5"/>
    <x v="1"/>
    <n v="2018"/>
    <x v="7"/>
    <x v="0"/>
    <n v="8.8800000000000026"/>
    <n v="1.7617361111115315"/>
    <n v="1"/>
    <n v="2"/>
  </r>
  <r>
    <s v="515e2ff4cde65f669e47393c5324b69d"/>
    <s v="2df3a866961f92bc7aa6f74b64fd898c"/>
    <n v="85035"/>
    <x v="743"/>
    <x v="5"/>
    <s v="cb0ba38b8d7b0db732a053690b0ad864"/>
    <s v="delivered"/>
    <d v="2018-08-22T18:50:34"/>
    <d v="2018-08-29T11:28:40"/>
    <x v="0"/>
    <n v="159.16"/>
    <x v="2"/>
    <s v="e8721f5914c9d5f55e228402b21351ad"/>
    <s v="dc7192adf8ba09569261f4a8d576afe0"/>
    <n v="139"/>
    <n v="20.16"/>
    <x v="51"/>
    <n v="18401"/>
    <s v="itapeva"/>
    <s v="SP"/>
    <x v="6"/>
    <x v="0"/>
    <n v="2018"/>
    <x v="11"/>
    <x v="3"/>
    <n v="20.159999999999997"/>
    <n v="6.6931249999979627"/>
    <n v="1"/>
    <n v="7"/>
  </r>
  <r>
    <s v="d9f56101970c3a221469e5fc2f270c34"/>
    <s v="7b4afa124e770b0423ba553b1a51a72c"/>
    <n v="63220"/>
    <x v="2577"/>
    <x v="16"/>
    <s v="cb0cb26c017d2cfb4e9ed39cd6ee9fa2"/>
    <s v="delivered"/>
    <d v="2017-09-04T21:58:15"/>
    <d v="2017-09-18T18:21:44"/>
    <x v="0"/>
    <n v="352.55"/>
    <x v="2"/>
    <s v="bb50f2e236e5eea0100680137654686c"/>
    <s v="f7ba60f8c3f99e7ee4042fdef03b70c4"/>
    <n v="325"/>
    <n v="27.55"/>
    <x v="19"/>
    <n v="9628"/>
    <s v="sao bernardo do campo"/>
    <s v="SP"/>
    <x v="1"/>
    <x v="0"/>
    <n v="2017"/>
    <x v="10"/>
    <x v="3"/>
    <n v="27.550000000000011"/>
    <n v="13.849641203705687"/>
    <n v="1"/>
    <n v="14"/>
  </r>
  <r>
    <s v="d51f3009a06141b7b5f74bdb72806202"/>
    <s v="057aabbda613ce138603880767818b6c"/>
    <n v="29060"/>
    <x v="384"/>
    <x v="14"/>
    <s v="e829c605e0e109a6278b426f320a9bbd"/>
    <s v="delivered"/>
    <d v="2018-02-06T12:11:41"/>
    <d v="2018-02-16T21:43:56"/>
    <x v="1"/>
    <n v="123.52"/>
    <x v="3"/>
    <s v="a62e25e09e05e6faf31d90c6ec1aa3d1"/>
    <s v="634964b17796e64304cadf1ad3050fb7"/>
    <n v="108"/>
    <n v="15.52"/>
    <x v="20"/>
    <n v="21840"/>
    <s v="rio de janeiro"/>
    <s v="RJ"/>
    <x v="0"/>
    <x v="0"/>
    <n v="2018"/>
    <x v="2"/>
    <x v="1"/>
    <n v="15.519999999999996"/>
    <n v="10.397395833337214"/>
    <n v="1"/>
    <n v="11"/>
  </r>
  <r>
    <s v="ce1fc521645083f008569f9ab85325cf"/>
    <s v="87d2cb1d11a2494ee3b37e2816ad442a"/>
    <n v="73813"/>
    <x v="569"/>
    <x v="10"/>
    <s v="cb110387675cb9e3354ff5fc1b25346f"/>
    <s v="delivered"/>
    <d v="2018-04-04T09:32:27"/>
    <d v="2018-04-12T22:56:29"/>
    <x v="1"/>
    <n v="325.47000000000003"/>
    <x v="2"/>
    <s v="fb9e76805845146bdd3dbee717b27979"/>
    <s v="70eea00b476a314817cefde4aad4f89a"/>
    <n v="289.89999999999998"/>
    <n v="35.57"/>
    <x v="6"/>
    <n v="13250"/>
    <s v="itatiba"/>
    <s v="SP"/>
    <x v="6"/>
    <x v="0"/>
    <n v="2018"/>
    <x v="7"/>
    <x v="0"/>
    <n v="35.57000000000005"/>
    <n v="8.5583564814805868"/>
    <n v="1"/>
    <n v="9"/>
  </r>
  <r>
    <s v="5476174c1792f07b6a7b766d0374d568"/>
    <s v="7edfa2876fa97b99672bc1b31efab6be"/>
    <n v="12942"/>
    <x v="59"/>
    <x v="0"/>
    <s v="cf0fd312197c09391d0d85e878758e82"/>
    <s v="delivered"/>
    <d v="2018-08-01T13:03:00"/>
    <d v="2018-08-09T13:18:49"/>
    <x v="1"/>
    <n v="53.56"/>
    <x v="2"/>
    <s v="730f1927f42fda4370209c28203eb0ab"/>
    <s v="1900267e848ceeba8fa32d80c1a5f5a8"/>
    <n v="13.99"/>
    <n v="12.79"/>
    <x v="5"/>
    <n v="14940"/>
    <s v="ibitinga"/>
    <s v="SP"/>
    <x v="6"/>
    <x v="0"/>
    <n v="2018"/>
    <x v="11"/>
    <x v="3"/>
    <n v="39.57"/>
    <n v="8.010983796302753"/>
    <n v="1"/>
    <n v="9"/>
  </r>
  <r>
    <s v="0cf598c859665ba5b58f27857d26f5e8"/>
    <s v="cff05796c7ae76babed6402b0165f6b2"/>
    <n v="14500"/>
    <x v="524"/>
    <x v="0"/>
    <s v="cb12723b588f7153304564e192985477"/>
    <s v="delivered"/>
    <d v="2018-06-25T15:29:36"/>
    <d v="2018-06-29T16:22:38"/>
    <x v="0"/>
    <n v="613.84"/>
    <x v="2"/>
    <s v="53d8ee87caa1a2320c66074ff9c99e61"/>
    <s v="966cb4760537b1404caedd472cc610a5"/>
    <n v="597"/>
    <n v="16.84"/>
    <x v="20"/>
    <n v="9920"/>
    <s v="diadema"/>
    <s v="SP"/>
    <x v="1"/>
    <x v="0"/>
    <n v="2018"/>
    <x v="5"/>
    <x v="0"/>
    <n v="16.840000000000032"/>
    <n v="4.0368287036981201"/>
    <n v="1"/>
    <n v="5"/>
  </r>
  <r>
    <s v="f77ce3a36c073908d43d3b61227e7a7b"/>
    <s v="3d475d7512c4e0be707b8f092f49e95d"/>
    <n v="13236"/>
    <x v="412"/>
    <x v="0"/>
    <s v="ef9a0c980b0d1cee2cb97b8ffe3fa64a"/>
    <s v="delivered"/>
    <d v="2017-12-16T19:22:08"/>
    <d v="2018-01-05T14:52:23"/>
    <x v="0"/>
    <n v="48.75"/>
    <x v="0"/>
    <s v="16fa9029e1cac929d673dc7805b6d46e"/>
    <s v="eb5b6204dde3a6e03b5f1bb8479f055b"/>
    <n v="36.9"/>
    <n v="11.85"/>
    <x v="1"/>
    <n v="6900"/>
    <s v="embu guacu"/>
    <s v="SP"/>
    <x v="3"/>
    <x v="1"/>
    <n v="2017"/>
    <x v="3"/>
    <x v="2"/>
    <n v="11.850000000000001"/>
    <n v="19.812673611108039"/>
    <n v="1"/>
    <n v="20"/>
  </r>
  <r>
    <s v="2b710f598151f86cea8be84007ac53e7"/>
    <s v="a7de0c8480d07cef1e8f55f8c61f548f"/>
    <n v="21660"/>
    <x v="8"/>
    <x v="3"/>
    <s v="cb1529a953c6df155505c4e2863b3b10"/>
    <s v="delivered"/>
    <d v="2018-04-04T17:15:58"/>
    <d v="2018-04-21T00:44:29"/>
    <x v="2"/>
    <n v="150.5"/>
    <x v="3"/>
    <s v="422879e10f46682990de24d770e7f83d"/>
    <s v="1f50f920176fa81dab994f9023523100"/>
    <n v="53.9"/>
    <n v="21.35"/>
    <x v="15"/>
    <n v="15025"/>
    <s v="sao jose do rio preto"/>
    <s v="SP"/>
    <x v="6"/>
    <x v="0"/>
    <n v="2018"/>
    <x v="7"/>
    <x v="0"/>
    <n v="96.6"/>
    <n v="16.311469907413993"/>
    <n v="1"/>
    <n v="17"/>
  </r>
  <r>
    <s v="7f3fc39c83759723562a0fa24e20622a"/>
    <s v="4b1141303289a23d05776bd25076c2fd"/>
    <n v="22241"/>
    <x v="8"/>
    <x v="3"/>
    <s v="ee853ac1586ba81c396f4612daa1553f"/>
    <s v="delivered"/>
    <d v="2018-01-12T10:14:30"/>
    <d v="2018-01-17T18:48:44"/>
    <x v="0"/>
    <n v="105.38"/>
    <x v="4"/>
    <s v="2b4609f8948be18874494203496bc318"/>
    <s v="cc419e0650a3c5ba77189a1882b7556a"/>
    <n v="89.99"/>
    <n v="15.39"/>
    <x v="19"/>
    <n v="9015"/>
    <s v="santo andre"/>
    <s v="SP"/>
    <x v="4"/>
    <x v="0"/>
    <n v="2018"/>
    <x v="1"/>
    <x v="1"/>
    <n v="15.39"/>
    <n v="5.357106481482333"/>
    <n v="1"/>
    <n v="6"/>
  </r>
  <r>
    <s v="4999d38c632863ac151e872e3206c7ba"/>
    <s v="1d85872028c9afb2632193508c81ef2e"/>
    <n v="9015"/>
    <x v="26"/>
    <x v="0"/>
    <s v="f778c08595fa3873bb689febdda2c509"/>
    <s v="delivered"/>
    <d v="2017-03-17T23:06:09"/>
    <d v="2017-03-31T11:08:13"/>
    <x v="0"/>
    <n v="108.84"/>
    <x v="2"/>
    <s v="1bfb290d7273a442c874dbe74b4abae6"/>
    <s v="a7f13822ceb966b076af67121f87b063"/>
    <n v="89.96"/>
    <n v="18.88"/>
    <x v="0"/>
    <n v="8577"/>
    <s v="itaquaquecetuba"/>
    <s v="SP"/>
    <x v="4"/>
    <x v="0"/>
    <n v="2017"/>
    <x v="8"/>
    <x v="1"/>
    <n v="18.88000000000001"/>
    <n v="13.501435185185983"/>
    <n v="1"/>
    <n v="14"/>
  </r>
  <r>
    <s v="47eded05a30d7a6af12a5018a4d76284"/>
    <s v="77d5ea1cb78d945a5bf7589b64323478"/>
    <n v="28300"/>
    <x v="490"/>
    <x v="3"/>
    <s v="f4819650bf7464dfe407e28a6596bff7"/>
    <s v="delivered"/>
    <d v="2017-08-28T13:54:55"/>
    <d v="2017-09-11T19:22:12"/>
    <x v="0"/>
    <n v="98.79"/>
    <x v="3"/>
    <s v="7fb04722aba7a2b632bac8f9819796f3"/>
    <s v="f3b80352b986ab4d1057a4b724be19d0"/>
    <n v="79"/>
    <n v="19.79"/>
    <x v="19"/>
    <n v="71200"/>
    <s v="brasilia"/>
    <s v="DF"/>
    <x v="1"/>
    <x v="0"/>
    <n v="2017"/>
    <x v="11"/>
    <x v="3"/>
    <n v="19.790000000000006"/>
    <n v="14.227280092592991"/>
    <n v="1"/>
    <n v="15"/>
  </r>
  <r>
    <s v="650adb1f88debf292e06b74891d32e22"/>
    <s v="ce7c016da2db9c0a9393435b421532c1"/>
    <n v="40414"/>
    <x v="125"/>
    <x v="2"/>
    <s v="cb190fe473562c1202d36076a6769f87"/>
    <s v="delivered"/>
    <d v="2017-12-03T02:01:18"/>
    <d v="2017-12-23T13:23:20"/>
    <x v="2"/>
    <n v="68.489999999999995"/>
    <x v="2"/>
    <s v="d77688ff55bbbc28706814a06538c8bc"/>
    <s v="dd2bdf855a9172734fbc3744021ae9b9"/>
    <n v="49.9"/>
    <n v="18.59"/>
    <x v="5"/>
    <n v="31255"/>
    <s v="belo horizonte"/>
    <s v="MG"/>
    <x v="5"/>
    <x v="1"/>
    <n v="2017"/>
    <x v="3"/>
    <x v="2"/>
    <n v="18.589999999999996"/>
    <n v="20.473634259258688"/>
    <n v="1"/>
    <n v="21"/>
  </r>
  <r>
    <s v="c6f8c11c9f6efe1a3d4f9e5e65d1e01a"/>
    <s v="4ba684652def961d0506bf2409bfa1f5"/>
    <n v="35057"/>
    <x v="128"/>
    <x v="6"/>
    <s v="fea759da1fbb4566e226c7bb2c257a5e"/>
    <s v="delivered"/>
    <d v="2018-04-01T19:42:09"/>
    <d v="2018-04-16T15:07:50"/>
    <x v="0"/>
    <n v="1019.99"/>
    <x v="0"/>
    <s v="25c38557cf793876c5abdd5931f922db"/>
    <s v="5dceca129747e92ff8ef7a997dc4f8ca"/>
    <n v="987"/>
    <n v="32.99"/>
    <x v="8"/>
    <n v="13450"/>
    <s v="santa barbara d´oeste"/>
    <s v="SP"/>
    <x v="5"/>
    <x v="1"/>
    <n v="2018"/>
    <x v="7"/>
    <x v="0"/>
    <n v="32.990000000000009"/>
    <n v="14.809502314812562"/>
    <n v="1"/>
    <n v="15"/>
  </r>
  <r>
    <s v="fac81b058d7a8e426b5f62bd1d72c774"/>
    <s v="cb6dd31fc9aa82104d52bc8fe94bd7b5"/>
    <n v="71680"/>
    <x v="27"/>
    <x v="9"/>
    <s v="d589713c55157332c231aee13c4a9120"/>
    <s v="delivered"/>
    <d v="2017-10-22T12:06:05"/>
    <d v="2017-10-28T14:47:45"/>
    <x v="0"/>
    <n v="79.2"/>
    <x v="3"/>
    <s v="8a5835aeef83efa6aa947f84f92deb0e"/>
    <s v="6560211a19b47992c3666cc44a7e94c0"/>
    <n v="65"/>
    <n v="14.2"/>
    <x v="20"/>
    <n v="5849"/>
    <s v="sao paulo"/>
    <s v="SP"/>
    <x v="5"/>
    <x v="1"/>
    <n v="2017"/>
    <x v="4"/>
    <x v="2"/>
    <n v="14.200000000000003"/>
    <n v="6.112268518518249"/>
    <n v="1"/>
    <n v="7"/>
  </r>
  <r>
    <s v="8845218b841a1c684b790c3615583a6f"/>
    <s v="ef7fdcd305142ba51da24aeae2155b4b"/>
    <n v="45230"/>
    <x v="3136"/>
    <x v="2"/>
    <s v="cb203b92888d8aa67beda73ce18054dd"/>
    <s v="delivered"/>
    <d v="2017-10-30T22:02:57"/>
    <d v="2017-11-14T18:12:57"/>
    <x v="0"/>
    <n v="93.26"/>
    <x v="2"/>
    <s v="dd47440cb56de3ab674f9208ff0edc3e"/>
    <s v="3bdff180c7e1f6551a643b99c265a120"/>
    <n v="69.900000000000006"/>
    <n v="23.36"/>
    <x v="12"/>
    <n v="4811"/>
    <s v="sao paulo"/>
    <s v="SP"/>
    <x v="1"/>
    <x v="0"/>
    <n v="2017"/>
    <x v="4"/>
    <x v="2"/>
    <n v="23.36"/>
    <n v="14.840277777773736"/>
    <n v="1"/>
    <n v="15"/>
  </r>
  <r>
    <s v="cf82871e0b3d4abcbf2b66f5d788de10"/>
    <s v="9365618b572abac7939f34b92a929b52"/>
    <n v="47810"/>
    <x v="523"/>
    <x v="2"/>
    <s v="cb21a02602964e085cb4e31a404a310e"/>
    <s v="delivered"/>
    <d v="2017-08-15T17:03:45"/>
    <d v="2017-09-01T20:33:27"/>
    <x v="0"/>
    <n v="57.09"/>
    <x v="2"/>
    <s v="a237de12bdf0bfe4fe220bae65a89731"/>
    <s v="6c7d50c24b3ccd2fd83b44d8bb34e073"/>
    <n v="37.5"/>
    <n v="19.59"/>
    <x v="1"/>
    <n v="19025"/>
    <s v="presidente prudente"/>
    <s v="SP"/>
    <x v="0"/>
    <x v="0"/>
    <n v="2017"/>
    <x v="11"/>
    <x v="3"/>
    <n v="19.590000000000003"/>
    <n v="17.145624999997381"/>
    <n v="1"/>
    <n v="18"/>
  </r>
  <r>
    <s v="f2c3ad2403328933c71e5f18282cd23c"/>
    <s v="59bce16833989b11ae38fac262b8c65e"/>
    <n v="39960"/>
    <x v="637"/>
    <x v="6"/>
    <s v="fbfa10bf164dfe834823b4a02cd0ae1c"/>
    <s v="delivered"/>
    <d v="2017-12-22T15:17:39"/>
    <d v="2018-01-09T14:36:16"/>
    <x v="0"/>
    <n v="173.84"/>
    <x v="2"/>
    <s v="d1c427060a0f73f6b889a5c7c61f2ac4"/>
    <s v="a1043bafd471dff536d0c462352beb48"/>
    <n v="149.99"/>
    <n v="23.85"/>
    <x v="12"/>
    <n v="37175"/>
    <s v="ilicinea"/>
    <s v="MG"/>
    <x v="4"/>
    <x v="0"/>
    <n v="2017"/>
    <x v="3"/>
    <x v="2"/>
    <n v="23.849999999999994"/>
    <n v="17.971261574079108"/>
    <n v="1"/>
    <n v="18"/>
  </r>
  <r>
    <s v="ca2a96ff2aed6f4b5aeb7c112f9e4c18"/>
    <s v="a6c9b16277188156ccf0157cb2c8406c"/>
    <n v="14096"/>
    <x v="42"/>
    <x v="0"/>
    <s v="e0c5a4a058c2160c2ac602072397c807"/>
    <s v="delivered"/>
    <d v="2018-06-10T14:36:45"/>
    <d v="2018-06-15T20:10:57"/>
    <x v="0"/>
    <n v="95.53"/>
    <x v="0"/>
    <s v="aefb222adb91095556d8aee8ccd7f97f"/>
    <s v="53e4c6e0f4312d4d2107a8c9cddf45cd"/>
    <n v="74.59"/>
    <n v="20.94"/>
    <x v="10"/>
    <n v="13920"/>
    <s v="pedreira"/>
    <s v="SP"/>
    <x v="5"/>
    <x v="1"/>
    <n v="2018"/>
    <x v="5"/>
    <x v="0"/>
    <n v="20.939999999999998"/>
    <n v="5.2320833333287737"/>
    <n v="1"/>
    <n v="6"/>
  </r>
  <r>
    <s v="77690d0a12f96fb7df1fc77a890a19df"/>
    <s v="1aaf4012c7e44f934af17ec7338166e7"/>
    <n v="78690"/>
    <x v="2065"/>
    <x v="18"/>
    <s v="cb269e12d603437a1a1a1bf4c27c3716"/>
    <s v="delivered"/>
    <d v="2018-02-09T00:48:46"/>
    <d v="2018-02-27T17:04:15"/>
    <x v="1"/>
    <n v="216.83"/>
    <x v="2"/>
    <s v="bc74f63361c15c1a5baa5b97ac432e62"/>
    <s v="4869f7a5dfa277a7dca6462dcf3b52b2"/>
    <n v="199"/>
    <n v="17.829999999999998"/>
    <x v="19"/>
    <n v="14840"/>
    <s v="guariba"/>
    <s v="SP"/>
    <x v="4"/>
    <x v="0"/>
    <n v="2018"/>
    <x v="2"/>
    <x v="1"/>
    <n v="17.830000000000013"/>
    <n v="18.677418981482333"/>
    <n v="1"/>
    <n v="19"/>
  </r>
  <r>
    <s v="313e047c933cb0948cbf6175ef3def6f"/>
    <s v="19f735a9a58a187253055f9d4bcc2bb6"/>
    <n v="12608"/>
    <x v="447"/>
    <x v="0"/>
    <s v="e033b92740c7c25bcd01a8bf92a51f32"/>
    <s v="delivered"/>
    <d v="2018-04-13T04:30:54"/>
    <d v="2018-04-20T00:06:29"/>
    <x v="0"/>
    <n v="55.23"/>
    <x v="2"/>
    <s v="e343a7fbf868e28cb3f80ef0f6d9300c"/>
    <s v="f0837c8d71434931d9e38e7b79234797"/>
    <n v="37"/>
    <n v="18.23"/>
    <x v="10"/>
    <n v="95995"/>
    <s v="arvorezinha"/>
    <s v="RS"/>
    <x v="4"/>
    <x v="0"/>
    <n v="2018"/>
    <x v="7"/>
    <x v="0"/>
    <n v="18.229999999999997"/>
    <n v="6.8163773148116888"/>
    <n v="0"/>
    <n v="7"/>
  </r>
  <r>
    <s v="19cbab4c65aff684b92904fa72e78cb6"/>
    <s v="b9719aa7c99391106f1bacba9be12f06"/>
    <n v="18400"/>
    <x v="700"/>
    <x v="0"/>
    <s v="fad0960622f8a0b36af2cf3530540c48"/>
    <s v="delivered"/>
    <d v="2017-08-03T00:08:48"/>
    <d v="2017-08-09T21:24:52"/>
    <x v="0"/>
    <n v="182.59"/>
    <x v="2"/>
    <s v="461f43be3bdf8844e65b62d9ac2c7a5a"/>
    <s v="4869f7a5dfa277a7dca6462dcf3b52b2"/>
    <n v="169.9"/>
    <n v="12.69"/>
    <x v="20"/>
    <n v="14840"/>
    <s v="guariba"/>
    <s v="SP"/>
    <x v="2"/>
    <x v="0"/>
    <n v="2017"/>
    <x v="11"/>
    <x v="3"/>
    <n v="12.689999999999998"/>
    <n v="6.8861574074035161"/>
    <n v="1"/>
    <n v="7"/>
  </r>
  <r>
    <s v="d0bae605ed6507129c12346c5d7e8c9e"/>
    <s v="a42a9d7752af38116b8340d50b58fd61"/>
    <n v="8780"/>
    <x v="18"/>
    <x v="0"/>
    <s v="cb2a9cb383940ea9958340662d39e2d0"/>
    <s v="delivered"/>
    <d v="2017-11-12T20:26:01"/>
    <d v="2017-11-20T13:09:33"/>
    <x v="0"/>
    <n v="207.46"/>
    <x v="4"/>
    <s v="d140e9c5f63339fe27f7ee4d48c383e0"/>
    <s v="391fc6631aebcf3004804e51b40bcf1e"/>
    <n v="189.42"/>
    <n v="18.04"/>
    <x v="1"/>
    <n v="14940"/>
    <s v="ibitinga"/>
    <s v="SP"/>
    <x v="5"/>
    <x v="1"/>
    <n v="2017"/>
    <x v="9"/>
    <x v="2"/>
    <n v="18.04000000000002"/>
    <n v="7.6968981481477385"/>
    <n v="1"/>
    <n v="8"/>
  </r>
  <r>
    <s v="189ed22036bdb24d69e56a6789591b5e"/>
    <s v="f109e20869df5bdfc12bf46455935a99"/>
    <n v="22770"/>
    <x v="8"/>
    <x v="3"/>
    <s v="d9e5305b48eff370ffafa031d6027518"/>
    <s v="delivered"/>
    <d v="2017-12-04T12:40:39"/>
    <d v="2018-01-16T22:16:53"/>
    <x v="1"/>
    <n v="104.85"/>
    <x v="3"/>
    <s v="a6621d4ee609f3f917d04c11ca8f0161"/>
    <s v="7aa4334be125fcdd2ba64b3180029f14"/>
    <n v="86.99"/>
    <n v="17.86"/>
    <x v="2"/>
    <n v="18500"/>
    <s v="laranjal paulista"/>
    <s v="SP"/>
    <x v="1"/>
    <x v="0"/>
    <n v="2017"/>
    <x v="3"/>
    <x v="2"/>
    <n v="17.86"/>
    <n v="43.400162037039991"/>
    <n v="1"/>
    <n v="44"/>
  </r>
  <r>
    <s v="f6491b702a81fb2c4b8e25d5ab0e56c4"/>
    <s v="ac1557bbab86fbf70838e4b2b2d00bd8"/>
    <n v="46430"/>
    <x v="864"/>
    <x v="2"/>
    <s v="db73b0bf183667da81ff755fd5ab1228"/>
    <s v="delivered"/>
    <d v="2018-04-29T10:10:04"/>
    <d v="2018-06-01T12:12:39"/>
    <x v="0"/>
    <n v="59.84"/>
    <x v="1"/>
    <s v="091aa6199199f1ccbd272d06892322de"/>
    <s v="ef506c96320abeedfb894c34db06f478"/>
    <n v="39.99"/>
    <n v="19.850000000000001"/>
    <x v="18"/>
    <n v="3569"/>
    <s v="sao paulo"/>
    <s v="SP"/>
    <x v="5"/>
    <x v="1"/>
    <n v="2018"/>
    <x v="7"/>
    <x v="0"/>
    <n v="19.850000000000001"/>
    <n v="33.085127314814599"/>
    <n v="1"/>
    <n v="34"/>
  </r>
  <r>
    <s v="093db840532a831a3a7740a8c71a24cd"/>
    <s v="c2b7cba7d0a5320b4fb179c03a01925a"/>
    <n v="71070"/>
    <x v="27"/>
    <x v="9"/>
    <s v="eda6d64dcda58906e8d961f3d630b6f4"/>
    <s v="delivered"/>
    <d v="2017-11-13T22:18:20"/>
    <d v="2017-12-05T15:59:08"/>
    <x v="0"/>
    <n v="115.45"/>
    <x v="0"/>
    <s v="20a64c9ab614812a2634ebbd69bb4a02"/>
    <s v="850f4f8af5ea87287ac68de36e29107f"/>
    <n v="99.99"/>
    <n v="15.46"/>
    <x v="4"/>
    <n v="4367"/>
    <s v="sao paulo"/>
    <s v="SP"/>
    <x v="1"/>
    <x v="0"/>
    <n v="2017"/>
    <x v="9"/>
    <x v="2"/>
    <n v="15.460000000000008"/>
    <n v="21.736666666671226"/>
    <n v="1"/>
    <n v="22"/>
  </r>
  <r>
    <s v="b302a3a811c3bf99bd9277343384da54"/>
    <s v="a88b6bb3f5ecb398373b2b5399ab0d97"/>
    <n v="40221"/>
    <x v="125"/>
    <x v="2"/>
    <s v="cb2d145548d845658f63dfb206e19501"/>
    <s v="delivered"/>
    <d v="2017-12-17T11:05:04"/>
    <d v="2018-01-03T16:34:21"/>
    <x v="0"/>
    <n v="190.03"/>
    <x v="2"/>
    <s v="4413a608a42bd21bbf9d5abbd58c249a"/>
    <s v="7ddcbb64b5bc1ef36ca8c151f6ec77df"/>
    <n v="166.99"/>
    <n v="23.04"/>
    <x v="4"/>
    <n v="4403"/>
    <s v="sao paulo"/>
    <s v="SP"/>
    <x v="5"/>
    <x v="1"/>
    <n v="2017"/>
    <x v="3"/>
    <x v="2"/>
    <n v="23.039999999999992"/>
    <n v="17.228668981479132"/>
    <n v="1"/>
    <n v="18"/>
  </r>
  <r>
    <s v="5a6b469e735b05a0c8fb23c6ba5165eb"/>
    <s v="54a3838f7ba82dbf20d95017b1333b75"/>
    <n v="35485"/>
    <x v="2550"/>
    <x v="6"/>
    <s v="d29ae0621668d3103fb590b63560b9e0"/>
    <s v="delivered"/>
    <d v="2017-07-03T11:16:13"/>
    <d v="2017-07-14T11:59:19"/>
    <x v="0"/>
    <n v="524.86"/>
    <x v="2"/>
    <s v="21fd3b391a97c2fedab9d0efdd183a93"/>
    <s v="9de4643a8dbde634fe55621059d92273"/>
    <n v="488.99"/>
    <n v="35.869999999999997"/>
    <x v="10"/>
    <n v="89225"/>
    <s v="joinville"/>
    <s v="SC"/>
    <x v="1"/>
    <x v="0"/>
    <n v="2017"/>
    <x v="6"/>
    <x v="3"/>
    <n v="35.870000000000005"/>
    <n v="11.02993055555271"/>
    <n v="1"/>
    <n v="12"/>
  </r>
  <r>
    <s v="9f560950a10f36b4329feab6e7504530"/>
    <s v="f9902ec9ad685660e7876aa9da6fb79e"/>
    <n v="11706"/>
    <x v="184"/>
    <x v="0"/>
    <s v="f27cc61c27c26b63dd0b279bb9c29ed6"/>
    <s v="delivered"/>
    <d v="2018-08-27T13:59:44"/>
    <d v="2018-08-30T00:03:32"/>
    <x v="0"/>
    <n v="69.33"/>
    <x v="2"/>
    <s v="981f6a96c09b7d28e5c5f2fbb282fcde"/>
    <s v="259f7b5e6e482c230e5bfaa670b6bb8f"/>
    <n v="57.9"/>
    <n v="11.43"/>
    <x v="5"/>
    <n v="8550"/>
    <s v="poa"/>
    <s v="SP"/>
    <x v="1"/>
    <x v="0"/>
    <n v="2018"/>
    <x v="11"/>
    <x v="3"/>
    <n v="11.43"/>
    <n v="2.4193055555515457"/>
    <n v="1"/>
    <n v="3"/>
  </r>
  <r>
    <s v="7d5599e9950b5055d91871998db3ff7c"/>
    <s v="cacb3ed80bf4268f31ae06e6d568f970"/>
    <n v="98400"/>
    <x v="1388"/>
    <x v="1"/>
    <s v="cb31d6a654b3b6be3168cdb05fee80ee"/>
    <s v="delivered"/>
    <d v="2018-01-25T14:01:47"/>
    <d v="2018-02-22T10:18:56"/>
    <x v="1"/>
    <n v="60.18"/>
    <x v="0"/>
    <s v="11fb16e86df4d50cd2c289ede0b70f42"/>
    <s v="1eade46fba20122dc4aefb379f8c636b"/>
    <n v="14.99"/>
    <n v="15.1"/>
    <x v="19"/>
    <n v="2066"/>
    <s v="sao paulo"/>
    <s v="SP"/>
    <x v="2"/>
    <x v="0"/>
    <n v="2018"/>
    <x v="1"/>
    <x v="1"/>
    <n v="45.19"/>
    <n v="27.845243055555329"/>
    <n v="1"/>
    <n v="28"/>
  </r>
  <r>
    <s v="71b5cbb958bd657c21d085a0d8d93ed4"/>
    <s v="368b1c6eaef1672cbb9415f450cfadb4"/>
    <n v="35160"/>
    <x v="116"/>
    <x v="6"/>
    <s v="dd1bd072c709a5e654fd047560eba5aa"/>
    <s v="delivered"/>
    <d v="2017-08-22T22:37:13"/>
    <d v="2017-08-28T22:19:08"/>
    <x v="2"/>
    <n v="25"/>
    <x v="2"/>
    <s v="ae5cad88462eb7b7b61401e31c45618e"/>
    <s v="ce27a3cc3c8cc1ea79d11e561e9bebb6"/>
    <n v="15"/>
    <n v="15.1"/>
    <x v="12"/>
    <n v="3006"/>
    <s v="sao paulo"/>
    <s v="SP"/>
    <x v="0"/>
    <x v="0"/>
    <n v="2017"/>
    <x v="11"/>
    <x v="3"/>
    <n v="10"/>
    <n v="5.9874421296262881"/>
    <n v="1"/>
    <n v="6"/>
  </r>
  <r>
    <s v="71b5cbb958bd657c21d085a0d8d93ed4"/>
    <s v="368b1c6eaef1672cbb9415f450cfadb4"/>
    <n v="35160"/>
    <x v="116"/>
    <x v="6"/>
    <s v="dd1bd072c709a5e654fd047560eba5aa"/>
    <s v="delivered"/>
    <d v="2017-08-22T22:37:13"/>
    <d v="2017-08-28T22:19:08"/>
    <x v="0"/>
    <n v="5.0999999999999996"/>
    <x v="2"/>
    <s v="ae5cad88462eb7b7b61401e31c45618e"/>
    <s v="ce27a3cc3c8cc1ea79d11e561e9bebb6"/>
    <n v="15"/>
    <n v="15.1"/>
    <x v="12"/>
    <n v="3006"/>
    <s v="sao paulo"/>
    <s v="SP"/>
    <x v="0"/>
    <x v="0"/>
    <n v="2017"/>
    <x v="11"/>
    <x v="3"/>
    <n v="-9.9"/>
    <n v="5.9874421296262881"/>
    <n v="0"/>
    <n v="6"/>
  </r>
  <r>
    <s v="adba4f965e4f017e8b864969ef87cdce"/>
    <s v="91011cf0da840d9e7f42582fb3fdceb3"/>
    <n v="4309"/>
    <x v="4"/>
    <x v="0"/>
    <s v="cb377b36915d19e7cab97dd57c5055aa"/>
    <s v="delivered"/>
    <d v="2017-12-04T21:25:26"/>
    <d v="2017-12-07T19:13:52"/>
    <x v="0"/>
    <n v="38.270000000000003"/>
    <x v="2"/>
    <s v="12a146749cb72ebfde01a89105df1897"/>
    <s v="e9779976487b77c6d4ac45f75ec7afe9"/>
    <n v="29"/>
    <n v="9.27"/>
    <x v="6"/>
    <n v="11701"/>
    <s v="praia grande"/>
    <s v="SP"/>
    <x v="1"/>
    <x v="0"/>
    <n v="2017"/>
    <x v="3"/>
    <x v="2"/>
    <n v="9.2700000000000031"/>
    <n v="2.9086342592563597"/>
    <n v="1"/>
    <n v="3"/>
  </r>
  <r>
    <s v="e09b9512729d319c7e9ec653dfcbd076"/>
    <s v="45d76157b9fac347a91c6e0545110587"/>
    <n v="13209"/>
    <x v="174"/>
    <x v="0"/>
    <s v="cb38a96792763020d1c6a3f5e3073026"/>
    <s v="delivered"/>
    <d v="2018-08-03T20:23:30"/>
    <d v="2018-08-07T18:56:50"/>
    <x v="1"/>
    <n v="44.52"/>
    <x v="2"/>
    <s v="80aed7c1df22a03593fdd335531bdc72"/>
    <s v="768a86e36ad6aae3d03ee3c6433d61df"/>
    <n v="37"/>
    <n v="7.52"/>
    <x v="2"/>
    <n v="1529"/>
    <s v="sao paulo"/>
    <s v="SP"/>
    <x v="4"/>
    <x v="0"/>
    <n v="2018"/>
    <x v="11"/>
    <x v="3"/>
    <n v="7.5200000000000031"/>
    <n v="3.9398148148175096"/>
    <n v="1"/>
    <n v="4"/>
  </r>
  <r>
    <s v="853578575eb2c89677c4d76bde945b5b"/>
    <s v="588cfeeaf7035f6bd05b852aeb20e1fb"/>
    <n v="85015"/>
    <x v="743"/>
    <x v="5"/>
    <s v="ccb984d3f0888287bc92e0b18bb9527a"/>
    <s v="delivered"/>
    <d v="2018-06-29T12:21:05"/>
    <d v="2018-07-05T23:52:16"/>
    <x v="0"/>
    <n v="68.349999999999994"/>
    <x v="2"/>
    <s v="2eb2543712366c95191841792a725a23"/>
    <s v="5a05a16bb50629ee31afab8a6d4c2674"/>
    <n v="49.9"/>
    <n v="18.45"/>
    <x v="10"/>
    <n v="95076"/>
    <s v="caxias do sul"/>
    <s v="RS"/>
    <x v="4"/>
    <x v="0"/>
    <n v="2018"/>
    <x v="5"/>
    <x v="0"/>
    <n v="18.449999999999996"/>
    <n v="6.4799884259264218"/>
    <n v="1"/>
    <n v="7"/>
  </r>
  <r>
    <s v="a78a3b844bcdc775fcea2bc88b41f787"/>
    <s v="8bd8969a5be073bb5910e5e6f2b261cf"/>
    <n v="29112"/>
    <x v="98"/>
    <x v="14"/>
    <s v="e4096fb3855821fb19ff9025c7ce4edf"/>
    <s v="delivered"/>
    <d v="2017-10-28T18:31:22"/>
    <d v="2017-11-13T19:21:26"/>
    <x v="0"/>
    <n v="66.78"/>
    <x v="2"/>
    <s v="ca84f66aece31f9e2298a1b53d9f39ee"/>
    <s v="ad420dd0c4f92f8af951ac24b86d0cf5"/>
    <n v="49.99"/>
    <n v="16.79"/>
    <x v="19"/>
    <n v="38230"/>
    <s v="fronteira"/>
    <s v="MG"/>
    <x v="3"/>
    <x v="1"/>
    <n v="2017"/>
    <x v="4"/>
    <x v="2"/>
    <n v="16.79"/>
    <n v="16.034768518518831"/>
    <n v="1"/>
    <n v="17"/>
  </r>
  <r>
    <s v="f5cc726b2d4234429d75f8296a78dbff"/>
    <s v="9d3bf8779575fe1c011707d69ede3a95"/>
    <n v="89670"/>
    <x v="2711"/>
    <x v="4"/>
    <s v="cb3ee452f223a59cfedcfdc6c6edd21c"/>
    <s v="delivered"/>
    <d v="2017-06-07T04:53:18"/>
    <d v="2017-06-19T17:15:58"/>
    <x v="0"/>
    <n v="39.69"/>
    <x v="4"/>
    <s v="421730bc1e40e869255cc20542bd2444"/>
    <s v="63ffcb71394dd8ea3872ed9ffda17c74"/>
    <n v="22.9"/>
    <n v="16.79"/>
    <x v="6"/>
    <n v="24813"/>
    <s v="itaborai"/>
    <s v="RJ"/>
    <x v="6"/>
    <x v="0"/>
    <n v="2017"/>
    <x v="5"/>
    <x v="0"/>
    <n v="16.79"/>
    <n v="12.515740740738693"/>
    <n v="1"/>
    <n v="13"/>
  </r>
  <r>
    <s v="daae52fc30b6ee78b90d74b084f00eac"/>
    <s v="3640646bd04f1db76c878abf31b03038"/>
    <n v="72225"/>
    <x v="27"/>
    <x v="9"/>
    <s v="cb40305e23621178c3301f1a202b87ca"/>
    <s v="delivered"/>
    <d v="2017-08-28T21:16:21"/>
    <d v="2017-09-11T17:29:53"/>
    <x v="0"/>
    <n v="136.08000000000001"/>
    <x v="0"/>
    <s v="81288df52439985f610be64465e53f57"/>
    <s v="54a1852d1b8f10312c55e906355666ee"/>
    <n v="119"/>
    <n v="17.079999999999998"/>
    <x v="6"/>
    <n v="13456"/>
    <s v="santa barbara d'oeste"/>
    <s v="SP"/>
    <x v="1"/>
    <x v="0"/>
    <n v="2017"/>
    <x v="11"/>
    <x v="3"/>
    <n v="17.080000000000013"/>
    <n v="13.842731481483497"/>
    <n v="1"/>
    <n v="14"/>
  </r>
  <r>
    <s v="9c35af750f6493203e9f84b7d21d3493"/>
    <s v="961756cf8f0b979644a19c641bb224fe"/>
    <n v="89285"/>
    <x v="585"/>
    <x v="4"/>
    <s v="e9acbfa0efe448cca0db0508f8641ac9"/>
    <s v="delivered"/>
    <d v="2018-02-19T09:46:08"/>
    <d v="2018-03-15T16:48:36"/>
    <x v="1"/>
    <n v="32"/>
    <x v="4"/>
    <s v="13d3b13128633fbe0d43079cdfc7582d"/>
    <s v="7d76b645482be4a332374e8223836592"/>
    <n v="16.899999999999999"/>
    <n v="15.1"/>
    <x v="18"/>
    <n v="1511"/>
    <s v="sao paulo"/>
    <s v="SP"/>
    <x v="1"/>
    <x v="0"/>
    <n v="2018"/>
    <x v="2"/>
    <x v="1"/>
    <n v="15.100000000000001"/>
    <n v="24.293379629627452"/>
    <n v="1"/>
    <n v="25"/>
  </r>
  <r>
    <s v="204bddb857a5605c63248d67c65beca6"/>
    <s v="3088f624f403286103040b09425da6f0"/>
    <n v="11250"/>
    <x v="315"/>
    <x v="0"/>
    <s v="dc1c0ba115f5ef217d19fc726f376b36"/>
    <s v="delivered"/>
    <d v="2017-12-09T16:36:54"/>
    <d v="2017-12-13T22:44:34"/>
    <x v="0"/>
    <n v="91.89"/>
    <x v="2"/>
    <s v="fcf41b0fb1a95c8f66330d698d55a532"/>
    <s v="850f4f8af5ea87287ac68de36e29107f"/>
    <n v="79"/>
    <n v="12.89"/>
    <x v="20"/>
    <n v="4367"/>
    <s v="sao paulo"/>
    <s v="SP"/>
    <x v="3"/>
    <x v="1"/>
    <n v="2017"/>
    <x v="3"/>
    <x v="2"/>
    <n v="12.89"/>
    <n v="4.2553240740744513"/>
    <n v="1"/>
    <n v="5"/>
  </r>
  <r>
    <s v="5e900fe5368cc480af847d88f6548fe7"/>
    <s v="18e232174d7b28735519096f394a4e3f"/>
    <n v="60872"/>
    <x v="91"/>
    <x v="16"/>
    <s v="cb42f190850b7635860e5c9570d841cc"/>
    <s v="delivered"/>
    <d v="2018-06-14T08:23:28"/>
    <d v="2018-07-10T21:03:57"/>
    <x v="0"/>
    <n v="130"/>
    <x v="2"/>
    <s v="4f0abfbee7569e43b80f9aaa256a9bf8"/>
    <s v="c70c1b0d8ca86052f45a432a38b73958"/>
    <n v="110.32"/>
    <n v="19.68"/>
    <x v="19"/>
    <n v="13186"/>
    <s v="hortolandia"/>
    <s v="SP"/>
    <x v="2"/>
    <x v="0"/>
    <n v="2018"/>
    <x v="5"/>
    <x v="0"/>
    <n v="19.680000000000007"/>
    <n v="26.528113425927586"/>
    <n v="1"/>
    <n v="27"/>
  </r>
  <r>
    <s v="29d073bf5f27b91629dc0eff223db423"/>
    <s v="abe24bdb42358f26fb23b65fde785cfd"/>
    <n v="9175"/>
    <x v="26"/>
    <x v="0"/>
    <s v="cb43135710027c5812dd0fe65691c636"/>
    <s v="delivered"/>
    <d v="2018-04-22T22:28:24"/>
    <d v="2018-04-28T15:37:25"/>
    <x v="0"/>
    <n v="27.29"/>
    <x v="2"/>
    <s v="59e9e55854bde29f3942510af639b7d1"/>
    <s v="f27e33c6d29b5138fa9967bcd445b6d5"/>
    <n v="19.899999999999999"/>
    <n v="7.39"/>
    <x v="24"/>
    <n v="4273"/>
    <s v="sao paulo"/>
    <s v="SP"/>
    <x v="5"/>
    <x v="1"/>
    <n v="2018"/>
    <x v="7"/>
    <x v="0"/>
    <n v="7.3900000000000006"/>
    <n v="5.7145949074038072"/>
    <n v="1"/>
    <n v="6"/>
  </r>
  <r>
    <s v="6f1a3eca32ef3b8379dd7814cf87c8d4"/>
    <s v="4d8c3637d0d15f2ee3cc0927f8ab968f"/>
    <n v="11451"/>
    <x v="233"/>
    <x v="0"/>
    <s v="dfa136dd7fea189934b6e9585e61d3ed"/>
    <s v="delivered"/>
    <d v="2018-08-22T21:34:14"/>
    <d v="2018-08-27T22:36:23"/>
    <x v="0"/>
    <n v="106.33"/>
    <x v="2"/>
    <s v="e611a297d7a9df83f906aab5c746fd06"/>
    <s v="81f89e42267213cb94da7ddc301651da"/>
    <n v="93"/>
    <n v="13.33"/>
    <x v="13"/>
    <n v="19063"/>
    <s v="presidente prudente"/>
    <s v="SP"/>
    <x v="6"/>
    <x v="0"/>
    <n v="2018"/>
    <x v="11"/>
    <x v="3"/>
    <n v="13.329999999999998"/>
    <n v="5.0431597222268465"/>
    <n v="1"/>
    <n v="6"/>
  </r>
  <r>
    <s v="65a2ba24925de9690a89ab47d1ef8448"/>
    <s v="389f5b81fb73b0acd55d2017efe502e8"/>
    <n v="29200"/>
    <x v="179"/>
    <x v="14"/>
    <s v="de364de7f162af086becab0daf5bba53"/>
    <s v="delivered"/>
    <d v="2017-06-20T09:52:08"/>
    <d v="2017-07-03T15:29:30"/>
    <x v="1"/>
    <n v="61.11"/>
    <x v="0"/>
    <s v="1bfe62f326ac7bec0f5a83c10cfff228"/>
    <s v="3d871de0142ce09b7081e2b9d1733cb1"/>
    <n v="45"/>
    <n v="16.11"/>
    <x v="2"/>
    <n v="13232"/>
    <s v="campo limpo paulista"/>
    <s v="SP"/>
    <x v="0"/>
    <x v="0"/>
    <n v="2017"/>
    <x v="5"/>
    <x v="0"/>
    <n v="16.11"/>
    <n v="13.234282407407591"/>
    <n v="1"/>
    <n v="14"/>
  </r>
  <r>
    <s v="8b10cae9e6ef0ef4721ea803fba0438e"/>
    <s v="493a00826ac50806f138eaf0486d0ffa"/>
    <n v="38230"/>
    <x v="531"/>
    <x v="6"/>
    <s v="ef4d2d9564c616f5525660a63febb1b2"/>
    <s v="delivered"/>
    <d v="2017-05-26T15:53:43"/>
    <d v="2017-06-01T15:32:42"/>
    <x v="0"/>
    <n v="51.66"/>
    <x v="2"/>
    <s v="367f4a5ae70f2e8de8d9eb1c13f280b1"/>
    <s v="50c9975695009e5e6473912e83a6d1da"/>
    <n v="9"/>
    <n v="16.829999999999998"/>
    <x v="6"/>
    <n v="35530"/>
    <s v="claudio"/>
    <s v="MG"/>
    <x v="4"/>
    <x v="0"/>
    <n v="2017"/>
    <x v="0"/>
    <x v="0"/>
    <n v="42.66"/>
    <n v="5.9854050925860065"/>
    <n v="1"/>
    <n v="6"/>
  </r>
  <r>
    <s v="aa6811129215d8c85ccbebd4454b17f2"/>
    <s v="4de4d11e794a5a00f5c6c326ff249f4d"/>
    <n v="24230"/>
    <x v="56"/>
    <x v="3"/>
    <s v="cb505678409e79b0864083b3a24d48f5"/>
    <s v="delivered"/>
    <d v="2017-05-04T11:39:47"/>
    <d v="2017-05-26T15:56:53"/>
    <x v="0"/>
    <n v="140.04"/>
    <x v="1"/>
    <s v="0dce093fc7ec4dec214256df878e3c08"/>
    <s v="6560211a19b47992c3666cc44a7e94c0"/>
    <n v="125"/>
    <n v="15.04"/>
    <x v="20"/>
    <n v="5849"/>
    <s v="sao paulo"/>
    <s v="SP"/>
    <x v="2"/>
    <x v="0"/>
    <n v="2017"/>
    <x v="0"/>
    <x v="0"/>
    <n v="15.039999999999992"/>
    <n v="22.178541666668025"/>
    <n v="1"/>
    <n v="23"/>
  </r>
  <r>
    <s v="e34415cb97f778cce5acc0023594bb94"/>
    <s v="0fba92a4fd7e281bcd5c8d5f0cdb5f91"/>
    <n v="24030"/>
    <x v="56"/>
    <x v="3"/>
    <s v="f8f13f6d3692fb485fc728d915cb26d1"/>
    <s v="delivered"/>
    <d v="2018-04-30T06:31:44"/>
    <d v="2018-05-10T15:14:33"/>
    <x v="0"/>
    <n v="91.39"/>
    <x v="4"/>
    <s v="2584470c4e2f1fe771b2313ccfb36cdf"/>
    <s v="cb6c9f5888a7a090c75beaf615925792"/>
    <n v="74.900000000000006"/>
    <n v="16.489999999999998"/>
    <x v="28"/>
    <n v="29100"/>
    <s v="vila velha"/>
    <s v="ES"/>
    <x v="1"/>
    <x v="0"/>
    <n v="2018"/>
    <x v="7"/>
    <x v="0"/>
    <n v="16.489999999999995"/>
    <n v="10.36306712962687"/>
    <n v="1"/>
    <n v="11"/>
  </r>
  <r>
    <s v="15427398de8b7e909a0f36da6d3d1780"/>
    <s v="3cb0a02ec42f3c3850e396077ace0c8f"/>
    <n v="88600"/>
    <x v="2221"/>
    <x v="4"/>
    <s v="cb52e15d9560e5dadaf5732671a919d1"/>
    <s v="delivered"/>
    <d v="2018-01-12T14:46:48"/>
    <d v="2018-01-22T22:34:17"/>
    <x v="0"/>
    <n v="96"/>
    <x v="3"/>
    <s v="c0704b7b41d23540e8576c5e84484dcb"/>
    <s v="729b2d09b2a0bdab221076327f13d050"/>
    <n v="32.9"/>
    <n v="15.1"/>
    <x v="19"/>
    <n v="17320"/>
    <s v="mineiros do tiete"/>
    <s v="SP"/>
    <x v="4"/>
    <x v="0"/>
    <n v="2018"/>
    <x v="1"/>
    <x v="1"/>
    <n v="63.1"/>
    <n v="10.324641203696956"/>
    <n v="1"/>
    <n v="11"/>
  </r>
  <r>
    <s v="fdb55b71435665a1d0365011344dca22"/>
    <s v="5ae56834f128098943cdea758a806a42"/>
    <n v="95780"/>
    <x v="1299"/>
    <x v="1"/>
    <s v="fd076cf6644d84dfecebce0088006304"/>
    <s v="delivered"/>
    <d v="2017-07-22T13:53:20"/>
    <d v="2017-08-14T18:42:36"/>
    <x v="1"/>
    <n v="74.16"/>
    <x v="2"/>
    <s v="07dc749f37490643099305c4df823727"/>
    <s v="cd68562d3f44870c08922d380acae552"/>
    <n v="59"/>
    <n v="15.16"/>
    <x v="18"/>
    <n v="14050"/>
    <s v="ribeirao preto"/>
    <s v="SP"/>
    <x v="3"/>
    <x v="1"/>
    <n v="2017"/>
    <x v="6"/>
    <x v="3"/>
    <n v="15.159999999999997"/>
    <n v="23.200879629635892"/>
    <n v="1"/>
    <n v="24"/>
  </r>
  <r>
    <s v="6087323bb610b4ca4a40963a5ef62ad7"/>
    <s v="4f48318abb1f1520e2eaefdbc762a551"/>
    <n v="3355"/>
    <x v="4"/>
    <x v="0"/>
    <s v="cb560d710377eef2c41351f25c732da1"/>
    <s v="delivered"/>
    <d v="2018-02-14T13:28:49"/>
    <d v="2018-03-06T00:10:12"/>
    <x v="1"/>
    <n v="60.37"/>
    <x v="3"/>
    <s v="fe849745fcdc6e1d6864539a2b13197f"/>
    <s v="06a2c3af7b3aee5d69171b0e14f0ee87"/>
    <n v="34.99"/>
    <n v="25.38"/>
    <x v="19"/>
    <n v="65072"/>
    <s v="sao luis"/>
    <s v="MA"/>
    <x v="6"/>
    <x v="0"/>
    <n v="2018"/>
    <x v="2"/>
    <x v="1"/>
    <n v="25.379999999999995"/>
    <n v="19.445405092592409"/>
    <n v="1"/>
    <n v="20"/>
  </r>
  <r>
    <s v="e33e568062286f43312d811a7ccf21eb"/>
    <s v="95c90515ca5664c728498915df92b4c4"/>
    <n v="38307"/>
    <x v="543"/>
    <x v="6"/>
    <s v="da00a701a6b06de5995ee998ae82ce43"/>
    <s v="delivered"/>
    <d v="2017-10-09T21:58:55"/>
    <d v="2017-10-27T19:56:32"/>
    <x v="0"/>
    <n v="50.1"/>
    <x v="2"/>
    <s v="1ccef988a8dd457a93b0b4833b8f0724"/>
    <s v="1ca7077d890b907f89be8c954a02686a"/>
    <n v="35"/>
    <n v="15.1"/>
    <x v="18"/>
    <n v="6506"/>
    <s v="santana de parnaiba"/>
    <s v="SP"/>
    <x v="1"/>
    <x v="0"/>
    <n v="2017"/>
    <x v="4"/>
    <x v="2"/>
    <n v="15.100000000000001"/>
    <n v="17.915011574070377"/>
    <n v="1"/>
    <n v="18"/>
  </r>
  <r>
    <s v="053716fea805d6b29d6f8b6113fefe4d"/>
    <s v="3b2aa495b3557acad84b380301a9cc94"/>
    <n v="62570"/>
    <x v="4011"/>
    <x v="16"/>
    <s v="cf47ad2fb60cae3f74b943646f685c94"/>
    <s v="delivered"/>
    <d v="2016-10-05T20:09:05"/>
    <d v="2016-10-24T18:11:32"/>
    <x v="0"/>
    <n v="661.75"/>
    <x v="2"/>
    <s v="fb01a5fc09b9b9563c2ee41a22f07d54"/>
    <s v="522620dcb18a6b31cd7bdf73665113a9"/>
    <n v="629.9"/>
    <n v="31.85"/>
    <x v="21"/>
    <n v="85801"/>
    <s v="cascavel"/>
    <s v="PR"/>
    <x v="6"/>
    <x v="0"/>
    <n v="2016"/>
    <x v="4"/>
    <x v="2"/>
    <n v="31.850000000000023"/>
    <n v="18.918368055557949"/>
    <n v="1"/>
    <n v="19"/>
  </r>
  <r>
    <s v="3a825d2c5267ea3fe4af517fe5e2876b"/>
    <s v="27e92b85aef233fd7505b89acab00e90"/>
    <n v="15385"/>
    <x v="601"/>
    <x v="0"/>
    <s v="cb5862fa6e091fd9136288bae0999db3"/>
    <s v="delivered"/>
    <d v="2017-06-12T22:18:49"/>
    <d v="2017-06-27T08:46:49"/>
    <x v="0"/>
    <n v="45.61"/>
    <x v="2"/>
    <s v="44a34214a57dc373dcd80f54c919d006"/>
    <s v="7008613ea464bad5cb9b83456e1e6a8f"/>
    <n v="29.5"/>
    <n v="16.11"/>
    <x v="6"/>
    <n v="89460"/>
    <s v="canoinhas"/>
    <s v="SC"/>
    <x v="1"/>
    <x v="0"/>
    <n v="2017"/>
    <x v="5"/>
    <x v="0"/>
    <n v="16.11"/>
    <n v="14.436111111106584"/>
    <n v="1"/>
    <n v="15"/>
  </r>
  <r>
    <s v="7cfad50335cc955293a6f717ed14ef91"/>
    <s v="689458f1392c3090f070b00dddb2a903"/>
    <n v="20750"/>
    <x v="8"/>
    <x v="3"/>
    <s v="cb5968b2e24851bf4bce1c48fdcaac37"/>
    <s v="delivered"/>
    <d v="2017-07-12T16:52:42"/>
    <d v="2017-07-28T20:27:52"/>
    <x v="0"/>
    <n v="105.28"/>
    <x v="2"/>
    <s v="57d2fa6882b789ad55e86074398826c4"/>
    <s v="afe0067131b73e40875c9b6c10bd2e21"/>
    <n v="89.9"/>
    <n v="15.38"/>
    <x v="13"/>
    <n v="35590"/>
    <s v="lagoa da prata"/>
    <s v="MG"/>
    <x v="6"/>
    <x v="0"/>
    <n v="2017"/>
    <x v="6"/>
    <x v="3"/>
    <n v="15.379999999999995"/>
    <n v="16.14942129629344"/>
    <n v="1"/>
    <n v="17"/>
  </r>
  <r>
    <s v="fa39cf8c2435c92c664ebb635024a56e"/>
    <s v="d201202e3b888f94826f1ddb27812480"/>
    <n v="38600"/>
    <x v="254"/>
    <x v="6"/>
    <s v="f0c11cab63a210c8c102b31a8edd69db"/>
    <s v="delivered"/>
    <d v="2017-08-12T22:29:58"/>
    <d v="2017-08-18T19:53:36"/>
    <x v="0"/>
    <n v="242.03"/>
    <x v="2"/>
    <s v="404a57563d487aecbc2b1a01d9b89aab"/>
    <s v="4a3ca9315b744ce9f8e9374361493884"/>
    <n v="220"/>
    <n v="22.03"/>
    <x v="5"/>
    <n v="14940"/>
    <s v="ibitinga"/>
    <s v="SP"/>
    <x v="3"/>
    <x v="1"/>
    <n v="2017"/>
    <x v="11"/>
    <x v="3"/>
    <n v="22.03"/>
    <n v="5.8914120370318415"/>
    <n v="1"/>
    <n v="6"/>
  </r>
  <r>
    <s v="3d34a26e48d1a4c625b3fe98ad99bf7b"/>
    <s v="54f9ecaef9bf186a35524e390e2c2ceb"/>
    <n v="36240"/>
    <x v="346"/>
    <x v="6"/>
    <s v="cb5a90448282b7b65850b10544dbb22a"/>
    <s v="delivered"/>
    <d v="2017-07-17T15:22:59"/>
    <d v="2017-08-01T21:35:28"/>
    <x v="0"/>
    <n v="154.13999999999999"/>
    <x v="3"/>
    <s v="6a23c2eb9acc78f8ec403be9c6210dd4"/>
    <s v="7c67e1448b00f6e969d365cea6b010ab"/>
    <n v="119.94"/>
    <n v="34.200000000000003"/>
    <x v="0"/>
    <n v="8577"/>
    <s v="itaquaquecetuba"/>
    <s v="SP"/>
    <x v="1"/>
    <x v="0"/>
    <n v="2017"/>
    <x v="6"/>
    <x v="3"/>
    <n v="34.199999999999989"/>
    <n v="15.258668981485243"/>
    <n v="1"/>
    <n v="16"/>
  </r>
  <r>
    <s v="59022496d94c6627b7319e9ff4fc3ccb"/>
    <s v="9988f6522c88e6be356a1d6796793b7c"/>
    <n v="35600"/>
    <x v="545"/>
    <x v="6"/>
    <s v="e306885612f169ec1b85ae71834e0e05"/>
    <s v="delivered"/>
    <d v="2017-12-26T22:40:46"/>
    <d v="2018-01-09T16:10:43"/>
    <x v="0"/>
    <n v="95.31"/>
    <x v="2"/>
    <s v="6ea7927ee9727ed48b265bfdcdbffdc1"/>
    <s v="cd68562d3f44870c08922d380acae552"/>
    <n v="79"/>
    <n v="16.309999999999999"/>
    <x v="6"/>
    <n v="14050"/>
    <s v="ribeirao preto"/>
    <s v="SP"/>
    <x v="0"/>
    <x v="0"/>
    <n v="2017"/>
    <x v="3"/>
    <x v="2"/>
    <n v="16.310000000000002"/>
    <n v="13.729131944441178"/>
    <n v="1"/>
    <n v="14"/>
  </r>
  <r>
    <s v="85ee5acfe5205d648daea1ffc5f7fac1"/>
    <s v="bc5acd756fdd66c534d089b7805f5387"/>
    <n v="9260"/>
    <x v="26"/>
    <x v="0"/>
    <s v="ec7271618387fbc4779b6de5654cfb57"/>
    <s v="delivered"/>
    <d v="2017-08-08T19:23:13"/>
    <d v="2017-08-14T20:53:01"/>
    <x v="1"/>
    <n v="51.23"/>
    <x v="0"/>
    <s v="6d33559681ad82d2e835b1cb587d2ce3"/>
    <s v="0bae85eb84b9fb3bd773911e89288d54"/>
    <n v="35.119999999999997"/>
    <n v="16.11"/>
    <x v="2"/>
    <n v="88301"/>
    <s v="itajai"/>
    <s v="SP"/>
    <x v="0"/>
    <x v="0"/>
    <n v="2017"/>
    <x v="11"/>
    <x v="3"/>
    <n v="16.11"/>
    <n v="6.062361111115024"/>
    <n v="1"/>
    <n v="7"/>
  </r>
  <r>
    <s v="e3ccd4c338e99b1166181ff01f856491"/>
    <s v="58a4934162235b0686c74f586187998d"/>
    <n v="31035"/>
    <x v="34"/>
    <x v="6"/>
    <s v="e2fcc0343a77288cc6461dbf325986bd"/>
    <s v="delivered"/>
    <d v="2018-04-17T12:53:20"/>
    <d v="2018-04-24T19:11:29"/>
    <x v="1"/>
    <n v="85.44"/>
    <x v="1"/>
    <s v="c1f5307decb89342351bec53668cffd9"/>
    <s v="ea8482cd71df3c1969d7b9473ff13abc"/>
    <n v="29.99"/>
    <n v="15.23"/>
    <x v="18"/>
    <n v="4160"/>
    <s v="sao paulo"/>
    <s v="SP"/>
    <x v="0"/>
    <x v="0"/>
    <n v="2018"/>
    <x v="7"/>
    <x v="0"/>
    <n v="55.45"/>
    <n v="7.2626041666662786"/>
    <n v="1"/>
    <n v="8"/>
  </r>
  <r>
    <s v="e3ccd4c338e99b1166181ff01f856491"/>
    <s v="58a4934162235b0686c74f586187998d"/>
    <n v="31035"/>
    <x v="34"/>
    <x v="6"/>
    <s v="e2fcc0343a77288cc6461dbf325986bd"/>
    <s v="delivered"/>
    <d v="2018-04-17T12:53:20"/>
    <d v="2018-04-24T19:11:29"/>
    <x v="1"/>
    <n v="85.44"/>
    <x v="1"/>
    <s v="f286c2fe211df4102919d0bed084dddf"/>
    <s v="ea8482cd71df3c1969d7b9473ff13abc"/>
    <n v="24.99"/>
    <n v="15.23"/>
    <x v="18"/>
    <n v="4160"/>
    <s v="sao paulo"/>
    <s v="SP"/>
    <x v="0"/>
    <x v="0"/>
    <n v="2018"/>
    <x v="7"/>
    <x v="0"/>
    <n v="60.45"/>
    <n v="7.2626041666662786"/>
    <n v="0"/>
    <n v="8"/>
  </r>
  <r>
    <s v="06206dbdc73fe897776daa1ba986b24d"/>
    <s v="00c0bbc49a530c07c110d269211da046"/>
    <n v="13360"/>
    <x v="319"/>
    <x v="0"/>
    <s v="d162bae2bce3257ad0b36cbaedc134fa"/>
    <s v="delivered"/>
    <d v="2017-11-29T21:11:12"/>
    <d v="2017-12-05T21:18:48"/>
    <x v="0"/>
    <n v="111.32"/>
    <x v="2"/>
    <s v="561e48cdfacd14e7cfe67aa4ebd0caea"/>
    <s v="5cf13accae3222c70a9cac40818ae839"/>
    <n v="94.9"/>
    <n v="16.420000000000002"/>
    <x v="7"/>
    <n v="38700"/>
    <s v="patos de minas"/>
    <s v="MG"/>
    <x v="6"/>
    <x v="0"/>
    <n v="2017"/>
    <x v="9"/>
    <x v="2"/>
    <n v="16.419999999999987"/>
    <n v="6.0052777777818847"/>
    <n v="1"/>
    <n v="7"/>
  </r>
  <r>
    <s v="fa2b6bd3224edd5a751aa1436a43b6df"/>
    <s v="9ff48a3599978eb4f92300c6c8daea24"/>
    <n v="34012"/>
    <x v="89"/>
    <x v="6"/>
    <s v="eeb52cabd36aa10f5feb6a64e51f8dae"/>
    <s v="delivered"/>
    <d v="2018-08-07T10:07:19"/>
    <d v="2018-08-10T13:05:24"/>
    <x v="1"/>
    <n v="43.11"/>
    <x v="0"/>
    <s v="6d44b2c01b6843eb2e68beddf853dd82"/>
    <s v="f22a247b79dd22ecd91dc8e3b2a1b07c"/>
    <n v="24.99"/>
    <n v="18.12"/>
    <x v="19"/>
    <n v="8573"/>
    <s v="itaquaquecetuba"/>
    <s v="SP"/>
    <x v="0"/>
    <x v="0"/>
    <n v="2018"/>
    <x v="11"/>
    <x v="3"/>
    <n v="18.12"/>
    <n v="3.1236689814832062"/>
    <n v="1"/>
    <n v="4"/>
  </r>
  <r>
    <s v="9eb9aee89944d31410282c1437ea8c63"/>
    <s v="0cafb3b42a6959363663032efe813ef2"/>
    <n v="9850"/>
    <x v="38"/>
    <x v="0"/>
    <s v="e3b442a0dbd0eab458fb4d4abbead49e"/>
    <s v="delivered"/>
    <d v="2017-08-02T03:47:44"/>
    <d v="2017-08-10T20:09:34"/>
    <x v="0"/>
    <n v="48"/>
    <x v="2"/>
    <s v="51afee91e441387a77e232e59c3d6135"/>
    <s v="0df3984f9dfb3d49ac6366acbd3bbb85"/>
    <n v="33.9"/>
    <n v="14.1"/>
    <x v="19"/>
    <n v="32604"/>
    <s v="betim"/>
    <s v="MG"/>
    <x v="6"/>
    <x v="0"/>
    <n v="2017"/>
    <x v="11"/>
    <x v="3"/>
    <n v="14.100000000000001"/>
    <n v="8.6818287037021946"/>
    <n v="1"/>
    <n v="9"/>
  </r>
  <r>
    <s v="6f16276ecd9811a6ec19dfe458726534"/>
    <s v="273cf55269a2414901c6ff45c87cf440"/>
    <n v="65075"/>
    <x v="23"/>
    <x v="8"/>
    <s v="dc34d57cbf1eea4b808d8611e51e8eaf"/>
    <s v="delivered"/>
    <d v="2018-05-09T12:17:51"/>
    <d v="2018-05-25T20:54:37"/>
    <x v="0"/>
    <n v="157.79"/>
    <x v="2"/>
    <s v="9bdb80cc5cad441e3818ce85c23ba172"/>
    <s v="76d64c4aca3a7baf218bf93ef7fa768d"/>
    <n v="125"/>
    <n v="32.79"/>
    <x v="32"/>
    <n v="80215"/>
    <s v="curitiba"/>
    <s v="PR"/>
    <x v="6"/>
    <x v="0"/>
    <n v="2018"/>
    <x v="0"/>
    <x v="0"/>
    <n v="32.789999999999992"/>
    <n v="16.358865740738111"/>
    <n v="1"/>
    <n v="17"/>
  </r>
  <r>
    <s v="2d5e77fae689aee9992cc9669cb61710"/>
    <s v="53fb8b6d4deadd850e6575b70c47a9ce"/>
    <n v="4145"/>
    <x v="4"/>
    <x v="0"/>
    <s v="cb61ea5ecf3a762ee7460dc23d50fffd"/>
    <s v="delivered"/>
    <d v="2017-12-20T15:14:25"/>
    <d v="2017-12-22T20:17:13"/>
    <x v="0"/>
    <n v="44.08"/>
    <x v="2"/>
    <s v="0b5c6dd6ca91fd2a318e99749b0ea57d"/>
    <s v="b499c00f28f4b7069ff6550af8c1348a"/>
    <n v="34.99"/>
    <n v="9.09"/>
    <x v="10"/>
    <n v="13481"/>
    <s v="limeira"/>
    <s v="SP"/>
    <x v="6"/>
    <x v="0"/>
    <n v="2017"/>
    <x v="3"/>
    <x v="2"/>
    <n v="9.0899999999999963"/>
    <n v="2.2102777777836309"/>
    <n v="1"/>
    <n v="3"/>
  </r>
  <r>
    <s v="142929d98bac5b572443026400ec0322"/>
    <s v="694c8ae60b677cb73fd582afc89f939e"/>
    <n v="27113"/>
    <x v="610"/>
    <x v="3"/>
    <s v="cb6257603930f3618def090a02e57d92"/>
    <s v="delivered"/>
    <d v="2018-01-25T20:35:36"/>
    <d v="2018-02-04T19:51:18"/>
    <x v="0"/>
    <n v="207.57"/>
    <x v="2"/>
    <s v="a069fc741ff92fd8af8270a66f35fcbd"/>
    <s v="1554a68530182680ad5c8b042c3ab563"/>
    <n v="179.99"/>
    <n v="27.58"/>
    <x v="40"/>
    <n v="37580"/>
    <s v="monte siao"/>
    <s v="MG"/>
    <x v="2"/>
    <x v="0"/>
    <n v="2018"/>
    <x v="1"/>
    <x v="1"/>
    <n v="27.579999999999984"/>
    <n v="9.969236111115606"/>
    <n v="1"/>
    <n v="10"/>
  </r>
  <r>
    <s v="209cd46e6fbad8005f5a20c86a4db93c"/>
    <s v="d42b37e7396133bc59162e1cfea39f2f"/>
    <n v="14775"/>
    <x v="2273"/>
    <x v="0"/>
    <s v="cd38eeff6b0ebffe1200329846d83987"/>
    <s v="delivered"/>
    <d v="2018-08-20T08:02:20"/>
    <d v="2018-08-23T19:12:52"/>
    <x v="2"/>
    <n v="28.69"/>
    <x v="2"/>
    <s v="c3798d484fb730f0b5c23af0d5361595"/>
    <s v="6b90f847357d8981edd79a1eb1bf0acb"/>
    <n v="15.9"/>
    <n v="12.79"/>
    <x v="60"/>
    <n v="7152"/>
    <s v="guarulhos"/>
    <s v="SP"/>
    <x v="1"/>
    <x v="0"/>
    <n v="2018"/>
    <x v="11"/>
    <x v="3"/>
    <n v="12.790000000000001"/>
    <n v="3.465648148143373"/>
    <n v="1"/>
    <n v="4"/>
  </r>
  <r>
    <s v="9ad7c591767cfbf97521cd1a72ff7be4"/>
    <s v="9c2e4f297a612df6ec78bae6dde64e64"/>
    <n v="28051"/>
    <x v="32"/>
    <x v="3"/>
    <s v="e84db8af8d16b9c6664ff223557618aa"/>
    <s v="delivered"/>
    <d v="2018-05-20T15:32:18"/>
    <d v="2018-06-11T12:32:46"/>
    <x v="0"/>
    <n v="88.02"/>
    <x v="2"/>
    <s v="a9e1f2fff48f21f5e6fc9dce739e1160"/>
    <s v="b9ca8e8baa5d4aa038394a700f63e69f"/>
    <n v="64.989999999999995"/>
    <n v="23.03"/>
    <x v="6"/>
    <n v="3001"/>
    <s v="sao paulo"/>
    <s v="SP"/>
    <x v="5"/>
    <x v="1"/>
    <n v="2018"/>
    <x v="0"/>
    <x v="0"/>
    <n v="23.03"/>
    <n v="21.875324074077071"/>
    <n v="1"/>
    <n v="22"/>
  </r>
  <r>
    <s v="b493af162186d2b09bb066045b51650a"/>
    <s v="129dabf0d23c01790d9ae7f3f83e7070"/>
    <n v="66065"/>
    <x v="112"/>
    <x v="11"/>
    <s v="cb6c4a73c3a96d368b2eb15d29d0a243"/>
    <s v="delivered"/>
    <d v="2018-05-10T12:00:17"/>
    <d v="2018-05-29T20:16:43"/>
    <x v="3"/>
    <n v="37.04"/>
    <x v="2"/>
    <s v="bcb73e60afae97b054a92e2a80759091"/>
    <s v="8b321bb669392f5163d04c59e235e066"/>
    <n v="18"/>
    <n v="19.04"/>
    <x v="30"/>
    <n v="1212"/>
    <s v="sao paulo"/>
    <s v="SP"/>
    <x v="2"/>
    <x v="0"/>
    <n v="2018"/>
    <x v="0"/>
    <x v="0"/>
    <n v="19.04"/>
    <n v="19.344745370370219"/>
    <n v="1"/>
    <n v="20"/>
  </r>
  <r>
    <s v="0fa5d90d4ea93728f18d914fdcb288df"/>
    <s v="221cdba9da121d5fd252b5f1f96d9d38"/>
    <n v="29050"/>
    <x v="384"/>
    <x v="14"/>
    <s v="dbd30a7576c4b37b30dec899b4f0b174"/>
    <s v="delivered"/>
    <d v="2018-03-14T09:57:45"/>
    <d v="2018-03-23T00:56:44"/>
    <x v="0"/>
    <n v="28.88"/>
    <x v="0"/>
    <s v="7ce94ab189134e2d3c05f496d635419c"/>
    <s v="8b321bb669392f5163d04c59e235e066"/>
    <n v="13.65"/>
    <n v="15.23"/>
    <x v="30"/>
    <n v="1212"/>
    <s v="sao paulo"/>
    <s v="SP"/>
    <x v="6"/>
    <x v="0"/>
    <n v="2018"/>
    <x v="8"/>
    <x v="1"/>
    <n v="15.229999999999999"/>
    <n v="8.6242939814765123"/>
    <n v="1"/>
    <n v="9"/>
  </r>
  <r>
    <s v="534c53be11d22733e3eed9d84538fbc9"/>
    <s v="f1a428caa82c8125e6b82ade18238287"/>
    <n v="13972"/>
    <x v="224"/>
    <x v="0"/>
    <s v="cb6c4c26d63e67ece10d6bcbb79b8dc9"/>
    <s v="delivered"/>
    <d v="2017-12-10T22:46:36"/>
    <d v="2017-12-18T20:07:13"/>
    <x v="0"/>
    <n v="343.65"/>
    <x v="2"/>
    <s v="af51d485dc5255ba2e18b21b550156e6"/>
    <s v="5dceca129747e92ff8ef7a997dc4f8ca"/>
    <n v="299.89999999999998"/>
    <n v="43.75"/>
    <x v="16"/>
    <n v="13450"/>
    <s v="santa barbara d´oeste"/>
    <s v="SP"/>
    <x v="5"/>
    <x v="1"/>
    <n v="2017"/>
    <x v="3"/>
    <x v="2"/>
    <n v="43.75"/>
    <n v="7.8893171296294895"/>
    <n v="1"/>
    <n v="8"/>
  </r>
  <r>
    <s v="2e7829e7992b741b79c574c4f1a2426c"/>
    <s v="0501840168467a2d31102cf755e6ebcb"/>
    <n v="90050"/>
    <x v="17"/>
    <x v="1"/>
    <s v="ed869c0c89353ad056e1e883e4be35bd"/>
    <s v="delivered"/>
    <d v="2018-08-04T23:03:44"/>
    <d v="2018-08-15T01:24:31"/>
    <x v="0"/>
    <n v="96.98"/>
    <x v="4"/>
    <s v="a6ad77b15e566298a4e8ee2011ab1255"/>
    <s v="1025f0e2d44d7041d6cf58b6550e0bfa"/>
    <n v="27"/>
    <n v="21.49"/>
    <x v="1"/>
    <n v="3204"/>
    <s v="sao paulo"/>
    <s v="SP"/>
    <x v="3"/>
    <x v="1"/>
    <n v="2018"/>
    <x v="11"/>
    <x v="3"/>
    <n v="69.98"/>
    <n v="10.097766203703941"/>
    <n v="1"/>
    <n v="11"/>
  </r>
  <r>
    <s v="136f6eb7ba9d14871b678a90b36627df"/>
    <s v="459addfa822a84a19962954a1b8203c7"/>
    <n v="9624"/>
    <x v="38"/>
    <x v="0"/>
    <s v="cb70b6a0c936ad1d4abaf743ee8f36c5"/>
    <s v="delivered"/>
    <d v="2018-05-02T01:07:07"/>
    <d v="2018-05-10T18:59:36"/>
    <x v="1"/>
    <n v="113.11"/>
    <x v="2"/>
    <s v="25437c6ccd9cdc28db375f821881224f"/>
    <s v="530ec6109d11eaaf87999465c6afee01"/>
    <n v="89.9"/>
    <n v="23.21"/>
    <x v="6"/>
    <n v="85807"/>
    <s v="cascavel"/>
    <s v="PR"/>
    <x v="6"/>
    <x v="0"/>
    <n v="2018"/>
    <x v="0"/>
    <x v="0"/>
    <n v="23.209999999999994"/>
    <n v="8.7447800925874617"/>
    <n v="1"/>
    <n v="9"/>
  </r>
  <r>
    <s v="97fd3f96bfd52233a59ed171a7356cf4"/>
    <s v="6ad5df57aff57c050ce87938d6e295b4"/>
    <n v="64002"/>
    <x v="87"/>
    <x v="15"/>
    <s v="f46b842d9b4dfd29acf5eec998837ede"/>
    <s v="delivered"/>
    <d v="2018-07-12T22:21:00"/>
    <d v="2018-08-06T17:36:46"/>
    <x v="0"/>
    <n v="140.04"/>
    <x v="2"/>
    <s v="19c91ef95d509ea33eda93495c4d3481"/>
    <s v="06a2c3af7b3aee5d69171b0e14f0ee87"/>
    <n v="122.99"/>
    <n v="17.05"/>
    <x v="19"/>
    <n v="65072"/>
    <s v="sao luis"/>
    <s v="MA"/>
    <x v="2"/>
    <x v="0"/>
    <n v="2018"/>
    <x v="6"/>
    <x v="3"/>
    <n v="17.049999999999997"/>
    <n v="24.802615740736655"/>
    <n v="1"/>
    <n v="25"/>
  </r>
  <r>
    <s v="bec066d38efbd6e61e680eb9595685de"/>
    <s v="2a2478251d7265d763d02298f95891fa"/>
    <n v="9791"/>
    <x v="38"/>
    <x v="0"/>
    <s v="cb750ffaf626492fdb62fab26f501b82"/>
    <s v="delivered"/>
    <d v="2017-12-08T22:25:44"/>
    <d v="2017-12-12T17:13:10"/>
    <x v="0"/>
    <n v="63.74"/>
    <x v="0"/>
    <s v="679a3e5e1d2bb68982be5734c6e55e63"/>
    <s v="8a130737016f838139d31878787a39c9"/>
    <n v="54.4"/>
    <n v="9.34"/>
    <x v="9"/>
    <n v="3187"/>
    <s v="sao paulo"/>
    <s v="SP"/>
    <x v="4"/>
    <x v="0"/>
    <n v="2017"/>
    <x v="3"/>
    <x v="2"/>
    <n v="9.3400000000000034"/>
    <n v="3.7829398148169275"/>
    <n v="1"/>
    <n v="4"/>
  </r>
  <r>
    <s v="a7c105e27ad87e9c6c3f324645800bf5"/>
    <s v="05cb25c0b98e8d6f839049d97adfecab"/>
    <n v="53530"/>
    <x v="234"/>
    <x v="21"/>
    <s v="cb78dafa7c2ca5d9eafdc6f02cd4f3b7"/>
    <s v="delivered"/>
    <d v="2018-07-22T19:49:25"/>
    <d v="2018-07-28T17:20:29"/>
    <x v="0"/>
    <n v="814.37"/>
    <x v="3"/>
    <s v="51f3e4065d72846204cb4f46d8d241cf"/>
    <s v="b43d8b707f887a30f4675391098354a0"/>
    <n v="545"/>
    <n v="46.12"/>
    <x v="36"/>
    <n v="44600"/>
    <s v="ipira"/>
    <s v="SP"/>
    <x v="5"/>
    <x v="1"/>
    <n v="2018"/>
    <x v="6"/>
    <x v="3"/>
    <n v="269.37"/>
    <n v="5.8965740740750334"/>
    <n v="1"/>
    <n v="6"/>
  </r>
  <r>
    <s v="a7c105e27ad87e9c6c3f324645800bf5"/>
    <s v="05cb25c0b98e8d6f839049d97adfecab"/>
    <n v="53530"/>
    <x v="234"/>
    <x v="21"/>
    <s v="cb78dafa7c2ca5d9eafdc6f02cd4f3b7"/>
    <s v="delivered"/>
    <d v="2018-07-22T19:49:25"/>
    <d v="2018-07-28T17:20:29"/>
    <x v="0"/>
    <n v="814.37"/>
    <x v="3"/>
    <s v="3eb3d01a76a4cbaff641de8a47e4ebec"/>
    <s v="b43d8b707f887a30f4675391098354a0"/>
    <n v="68"/>
    <n v="46.13"/>
    <x v="6"/>
    <n v="44600"/>
    <s v="ipira"/>
    <s v="SP"/>
    <x v="5"/>
    <x v="1"/>
    <n v="2018"/>
    <x v="6"/>
    <x v="3"/>
    <n v="746.37"/>
    <n v="5.8965740740750334"/>
    <n v="0"/>
    <n v="6"/>
  </r>
  <r>
    <s v="a7c105e27ad87e9c6c3f324645800bf5"/>
    <s v="05cb25c0b98e8d6f839049d97adfecab"/>
    <n v="53530"/>
    <x v="234"/>
    <x v="21"/>
    <s v="cb78dafa7c2ca5d9eafdc6f02cd4f3b7"/>
    <s v="delivered"/>
    <d v="2018-07-22T19:49:25"/>
    <d v="2018-07-28T17:20:29"/>
    <x v="0"/>
    <n v="814.37"/>
    <x v="3"/>
    <s v="aa39d59b0fe9c8b0162f5d855833c97d"/>
    <s v="dc7192adf8ba09569261f4a8d576afe0"/>
    <n v="63"/>
    <n v="46.12"/>
    <x v="6"/>
    <n v="18401"/>
    <s v="itapeva"/>
    <s v="SP"/>
    <x v="5"/>
    <x v="1"/>
    <n v="2018"/>
    <x v="6"/>
    <x v="3"/>
    <n v="751.37"/>
    <n v="5.8965740740750334"/>
    <n v="0"/>
    <n v="6"/>
  </r>
  <r>
    <s v="e4b985e823ded8605f64cf1e28d013f3"/>
    <s v="8f48a9f98c028b065aa0662f57bb2947"/>
    <n v="71710"/>
    <x v="27"/>
    <x v="9"/>
    <s v="cb799c1b342aad161c953b9680c67105"/>
    <s v="delivered"/>
    <d v="2018-02-11T20:09:55"/>
    <d v="2018-03-01T19:52:54"/>
    <x v="0"/>
    <n v="161.24"/>
    <x v="2"/>
    <s v="ebb12274522d82caa7dca657873b2ad7"/>
    <s v="fffd5413c0700ac820c7069d66d98c89"/>
    <n v="99.8"/>
    <n v="61.44"/>
    <x v="10"/>
    <n v="13908"/>
    <s v="amparo"/>
    <s v="SP"/>
    <x v="5"/>
    <x v="1"/>
    <n v="2018"/>
    <x v="2"/>
    <x v="1"/>
    <n v="61.440000000000012"/>
    <n v="17.988182870372839"/>
    <n v="1"/>
    <n v="18"/>
  </r>
  <r>
    <s v="ce4c65bbf2f222f0e30ad0c5c52a0cf8"/>
    <s v="2b807914d7fe5496a2bec66a9ffcb4a3"/>
    <n v="72500"/>
    <x v="27"/>
    <x v="9"/>
    <s v="cb79e5ec2d8876fed8bf53a82a5c2e28"/>
    <s v="delivered"/>
    <d v="2017-06-04T23:14:03"/>
    <d v="2017-06-26T14:19:34"/>
    <x v="0"/>
    <n v="144.85"/>
    <x v="4"/>
    <s v="922efd345b4d692aadf0e6b65f5d51e7"/>
    <s v="8444e55c1f13cd5c179851e5ca5ebd00"/>
    <n v="129.19999999999999"/>
    <n v="15.65"/>
    <x v="24"/>
    <n v="37584"/>
    <s v="congonhal"/>
    <s v="MG"/>
    <x v="5"/>
    <x v="1"/>
    <n v="2017"/>
    <x v="5"/>
    <x v="0"/>
    <n v="15.650000000000006"/>
    <n v="21.628831018519122"/>
    <n v="1"/>
    <n v="22"/>
  </r>
  <r>
    <s v="d066f2a297ee3ce84bfa21874dbb35f8"/>
    <s v="0566eb08d5fd8bb33308595daa60035f"/>
    <n v="31110"/>
    <x v="34"/>
    <x v="6"/>
    <s v="cb7a163b5a7bfd95bdecd89f04bba256"/>
    <s v="delivered"/>
    <d v="2017-11-23T13:42:24"/>
    <d v="2017-12-01T21:15:05"/>
    <x v="0"/>
    <n v="175.25"/>
    <x v="4"/>
    <s v="30469bb5ea377eae7121981e2f0778e4"/>
    <s v="80e6699fe29150b372a0c8a1ebf7dcc8"/>
    <n v="139.9"/>
    <n v="35.35"/>
    <x v="6"/>
    <n v="83323"/>
    <s v="pinhais"/>
    <s v="PR"/>
    <x v="2"/>
    <x v="0"/>
    <n v="2017"/>
    <x v="9"/>
    <x v="2"/>
    <n v="35.349999999999994"/>
    <n v="8.3143634259249666"/>
    <n v="1"/>
    <n v="9"/>
  </r>
  <r>
    <s v="469aeb5870fb8934c9d14e8f8f036fda"/>
    <s v="46b6d9653c0fb61306bad487957fe0b5"/>
    <n v="69074"/>
    <x v="93"/>
    <x v="17"/>
    <s v="cb7c80837141a1e309f7ab01576e8a48"/>
    <s v="delivered"/>
    <d v="2018-03-18T22:36:24"/>
    <d v="2018-04-24T16:29:09"/>
    <x v="0"/>
    <n v="208.11"/>
    <x v="2"/>
    <s v="ae28fd7a149b08a60309551e235d56f4"/>
    <s v="b18dc380845b24038cfc48006478f099"/>
    <n v="44.89"/>
    <n v="24.48"/>
    <x v="19"/>
    <n v="9951"/>
    <s v="diadema"/>
    <s v="SP"/>
    <x v="5"/>
    <x v="1"/>
    <n v="2018"/>
    <x v="8"/>
    <x v="1"/>
    <n v="163.22000000000003"/>
    <n v="36.744965277779556"/>
    <n v="1"/>
    <n v="37"/>
  </r>
  <r>
    <s v="7938436cf9920e888ee599ba8d187e3d"/>
    <s v="bec165a32e76adbb2f17989bede23b17"/>
    <n v="13054"/>
    <x v="9"/>
    <x v="0"/>
    <s v="cb803ef9c0e2f97215fed6bd31bdbd48"/>
    <s v="delivered"/>
    <d v="2017-10-25T11:18:06"/>
    <d v="2017-11-01T17:44:35"/>
    <x v="2"/>
    <n v="120.34"/>
    <x v="0"/>
    <s v="bfd4d65a528678737bcb523e5a3c5f58"/>
    <s v="d50d79cb34e38265a8649c383dcffd48"/>
    <n v="105.99"/>
    <n v="14.35"/>
    <x v="15"/>
    <n v="8290"/>
    <s v="sao paulo"/>
    <s v="SP"/>
    <x v="6"/>
    <x v="0"/>
    <n v="2017"/>
    <x v="4"/>
    <x v="2"/>
    <n v="14.350000000000009"/>
    <n v="7.2683912037027767"/>
    <n v="1"/>
    <n v="8"/>
  </r>
  <r>
    <s v="eb8c5a8663c23a6ff923296ca3a1f245"/>
    <s v="241569f85e7130fad233b7d7bb0b777a"/>
    <n v="14785"/>
    <x v="563"/>
    <x v="0"/>
    <s v="d36acfa4bc85e54fc27dd9d1cbc8208b"/>
    <s v="delivered"/>
    <d v="2017-03-20T19:18:20"/>
    <d v="2017-04-04T15:07:34"/>
    <x v="0"/>
    <n v="128.88"/>
    <x v="2"/>
    <s v="c4baedd846ed09b85f78a781b522f126"/>
    <s v="a1043bafd471dff536d0c462352beb48"/>
    <n v="99.99"/>
    <n v="28.89"/>
    <x v="15"/>
    <n v="37175"/>
    <s v="ilicinea"/>
    <s v="MG"/>
    <x v="1"/>
    <x v="0"/>
    <n v="2017"/>
    <x v="8"/>
    <x v="1"/>
    <n v="28.89"/>
    <n v="14.825856481482333"/>
    <n v="1"/>
    <n v="15"/>
  </r>
  <r>
    <s v="3ba6d2206dc4ca27f2bf1bae891c5cdc"/>
    <s v="bffc4dd5f122da43a493b9f52604ef9e"/>
    <n v="32412"/>
    <x v="858"/>
    <x v="6"/>
    <s v="cb83b3b35a2362f3a560b69d959b6732"/>
    <s v="delivered"/>
    <d v="2018-03-07T11:12:14"/>
    <d v="2018-03-16T20:28:44"/>
    <x v="1"/>
    <n v="56.96"/>
    <x v="2"/>
    <s v="70cc46ccdfff951dd7829395bce256ca"/>
    <s v="f7720c4fa8e3aba4546301ab80ea1f1b"/>
    <n v="39.9"/>
    <n v="17.059999999999999"/>
    <x v="15"/>
    <n v="81350"/>
    <s v="curitiba"/>
    <s v="PR"/>
    <x v="6"/>
    <x v="0"/>
    <n v="2018"/>
    <x v="8"/>
    <x v="1"/>
    <n v="17.060000000000002"/>
    <n v="9.3864583333343035"/>
    <n v="1"/>
    <n v="10"/>
  </r>
  <r>
    <s v="c83ceef725175bc8789fd9b820098b08"/>
    <s v="c491d7725de3b32529b2393247767d55"/>
    <n v="31050"/>
    <x v="34"/>
    <x v="6"/>
    <s v="cb8add3d9d1e64220e64944c428eadc9"/>
    <s v="delivered"/>
    <d v="2017-12-02T11:04:57"/>
    <d v="2017-12-18T19:48:58"/>
    <x v="0"/>
    <n v="66.010000000000005"/>
    <x v="2"/>
    <s v="c354569eefd558bf201d0aedf35608ed"/>
    <s v="822166ed1e47908f7cfb49946d03c726"/>
    <n v="49.9"/>
    <n v="16.11"/>
    <x v="5"/>
    <n v="25803"/>
    <s v="tres rios"/>
    <s v="RJ"/>
    <x v="3"/>
    <x v="1"/>
    <n v="2017"/>
    <x v="3"/>
    <x v="2"/>
    <n v="16.110000000000007"/>
    <n v="16.36390046296583"/>
    <n v="1"/>
    <n v="17"/>
  </r>
  <r>
    <s v="db62c7985127d9d4bf98d8c69b8bb2e0"/>
    <s v="67fb0fd4bebe66267dca227614782779"/>
    <n v="8673"/>
    <x v="649"/>
    <x v="0"/>
    <s v="cb8c458795bc8dfe3da5230ce7001eca"/>
    <s v="delivered"/>
    <d v="2018-02-05T20:51:59"/>
    <d v="2018-02-10T16:38:33"/>
    <x v="1"/>
    <n v="316.08999999999997"/>
    <x v="4"/>
    <s v="261a0dd0382f9b866d73c37b3a9e83e4"/>
    <s v="e9779976487b77c6d4ac45f75ec7afe9"/>
    <n v="299.49"/>
    <n v="16.600000000000001"/>
    <x v="6"/>
    <n v="11701"/>
    <s v="praia grande"/>
    <s v="SP"/>
    <x v="1"/>
    <x v="0"/>
    <n v="2018"/>
    <x v="2"/>
    <x v="1"/>
    <n v="16.599999999999966"/>
    <n v="4.8240046296268702"/>
    <n v="1"/>
    <n v="5"/>
  </r>
  <r>
    <s v="880f803b30720595342da61f84e0b3ce"/>
    <s v="e0d866b11c99972acc96a5cfe243bff3"/>
    <n v="19015"/>
    <x v="702"/>
    <x v="0"/>
    <s v="cb8ec27d37e47fdbc81f78fe926c7dbf"/>
    <s v="delivered"/>
    <d v="2018-05-07T15:34:29"/>
    <d v="2018-05-18T16:19:56"/>
    <x v="0"/>
    <n v="606.57000000000005"/>
    <x v="2"/>
    <s v="9bfc55df037ce3ac01bfd84781adf7e5"/>
    <s v="7d13fca15225358621be4086e1eb0964"/>
    <n v="590"/>
    <n v="16.57"/>
    <x v="41"/>
    <n v="14050"/>
    <s v="ribeirao preto"/>
    <s v="SP"/>
    <x v="1"/>
    <x v="0"/>
    <n v="2018"/>
    <x v="0"/>
    <x v="0"/>
    <n v="16.57000000000005"/>
    <n v="11.031562500000291"/>
    <n v="1"/>
    <n v="12"/>
  </r>
  <r>
    <s v="f8a4799330b4414d1ef3ee5d5e7e9dc5"/>
    <s v="0f0ad84441fdd8f9d3d8972667ddc403"/>
    <n v="5711"/>
    <x v="4"/>
    <x v="0"/>
    <s v="cb9330eec7f496a4f3a7c9764843edce"/>
    <s v="delivered"/>
    <d v="2018-02-02T15:26:32"/>
    <d v="2018-03-05T18:32:43"/>
    <x v="0"/>
    <n v="45.61"/>
    <x v="0"/>
    <s v="44a34214a57dc373dcd80f54c919d006"/>
    <s v="7008613ea464bad5cb9b83456e1e6a8f"/>
    <n v="29.5"/>
    <n v="16.11"/>
    <x v="6"/>
    <n v="89460"/>
    <s v="canoinhas"/>
    <s v="SC"/>
    <x v="4"/>
    <x v="0"/>
    <n v="2018"/>
    <x v="2"/>
    <x v="1"/>
    <n v="16.11"/>
    <n v="31.129293981481169"/>
    <n v="1"/>
    <n v="32"/>
  </r>
  <r>
    <s v="f4bc77282de3508bbec81bb1f8141584"/>
    <s v="21af08ef10f59c706596e765903a2cf2"/>
    <n v="7172"/>
    <x v="60"/>
    <x v="0"/>
    <s v="d1aa08ce1dda8d8c9fb022c9e67b496b"/>
    <s v="delivered"/>
    <d v="2017-12-11T23:40:23"/>
    <d v="2017-12-21T23:08:51"/>
    <x v="0"/>
    <n v="103.14"/>
    <x v="0"/>
    <s v="99a4788cb24856965c36a24e339b6058"/>
    <s v="4a3ca9315b744ce9f8e9374361493884"/>
    <n v="86.9"/>
    <n v="16.239999999999998"/>
    <x v="5"/>
    <n v="14940"/>
    <s v="ibitinga"/>
    <s v="SP"/>
    <x v="1"/>
    <x v="0"/>
    <n v="2017"/>
    <x v="3"/>
    <x v="2"/>
    <n v="16.239999999999995"/>
    <n v="9.9781018518478959"/>
    <n v="1"/>
    <n v="10"/>
  </r>
  <r>
    <s v="8a36595aba7172250fc75470b725403b"/>
    <s v="6f94eeee67b7dd180f4e575f24cf3d17"/>
    <n v="96212"/>
    <x v="459"/>
    <x v="1"/>
    <s v="eeb03bd554e175a6c6ae5cdc2e86d841"/>
    <s v="delivered"/>
    <d v="2017-10-08T17:55:05"/>
    <d v="2017-10-13T17:22:58"/>
    <x v="0"/>
    <n v="42.47"/>
    <x v="4"/>
    <s v="ffd4bf4306745865e5692f69bd237893"/>
    <s v="d98eec89afa3380e14463da2aabaea72"/>
    <n v="29.99"/>
    <n v="12.48"/>
    <x v="26"/>
    <n v="90010"/>
    <s v="porto alegre"/>
    <s v="RS"/>
    <x v="5"/>
    <x v="1"/>
    <n v="2017"/>
    <x v="4"/>
    <x v="2"/>
    <n v="12.48"/>
    <n v="4.9776967592551955"/>
    <n v="1"/>
    <n v="5"/>
  </r>
  <r>
    <s v="589d137c275b6d5febd35a00f490e8bc"/>
    <s v="5eaf6271955a5a88e0af33de9eb148e9"/>
    <n v="16750"/>
    <x v="3275"/>
    <x v="0"/>
    <s v="d924b2f481ea43a95856d604e81f9219"/>
    <s v="delivered"/>
    <d v="2018-06-21T10:44:22"/>
    <d v="2018-06-26T22:12:17"/>
    <x v="0"/>
    <n v="112.35"/>
    <x v="0"/>
    <s v="1f4183ec3278c69b1237f900c701b762"/>
    <s v="3d871de0142ce09b7081e2b9d1733cb1"/>
    <n v="99"/>
    <n v="13.35"/>
    <x v="16"/>
    <n v="13232"/>
    <s v="campo limpo paulista"/>
    <s v="SP"/>
    <x v="2"/>
    <x v="0"/>
    <n v="2018"/>
    <x v="5"/>
    <x v="0"/>
    <n v="13.349999999999994"/>
    <n v="5.4777199074087548"/>
    <n v="1"/>
    <n v="6"/>
  </r>
  <r>
    <s v="ad35def6d6e9fb6f4c678377fbf8843c"/>
    <s v="b6db71b4e9d0824120740ffab98ff697"/>
    <n v="4207"/>
    <x v="4"/>
    <x v="0"/>
    <s v="cba1b88e10f4504583b2b9750ac67e03"/>
    <s v="delivered"/>
    <d v="2018-01-15T12:20:42"/>
    <d v="2018-01-20T16:23:10"/>
    <x v="0"/>
    <n v="40.76"/>
    <x v="3"/>
    <s v="70120d2f9b9193aa0030342072d8adec"/>
    <s v="92eb0f42c21942b6552362b9b114707d"/>
    <n v="32.979999999999997"/>
    <n v="7.78"/>
    <x v="18"/>
    <n v="3504"/>
    <s v="sao paulo"/>
    <s v="SP"/>
    <x v="1"/>
    <x v="0"/>
    <n v="2018"/>
    <x v="1"/>
    <x v="1"/>
    <n v="7.7800000000000011"/>
    <n v="5.1683796296274522"/>
    <n v="1"/>
    <n v="6"/>
  </r>
  <r>
    <s v="829b7869b909fc2d90a6a3cd7b94f3b5"/>
    <s v="ae8a8fcb17fe89b2b014ab30ffd91ff0"/>
    <n v="20511"/>
    <x v="8"/>
    <x v="3"/>
    <s v="e05c70b1a907c3b1dd902acddb66b5ea"/>
    <s v="delivered"/>
    <d v="2018-06-22T14:30:06"/>
    <d v="2018-06-29T18:32:20"/>
    <x v="0"/>
    <n v="219.54"/>
    <x v="2"/>
    <s v="81c57baf4689d8d58fc4d8ff51ebb210"/>
    <s v="b9ec22de23f18567de0e09d776ca0309"/>
    <n v="199.99"/>
    <n v="19.55"/>
    <x v="17"/>
    <n v="72318"/>
    <s v="brasilia"/>
    <s v="DF"/>
    <x v="4"/>
    <x v="0"/>
    <n v="2018"/>
    <x v="5"/>
    <x v="0"/>
    <n v="19.549999999999983"/>
    <n v="7.1682175925961928"/>
    <n v="1"/>
    <n v="8"/>
  </r>
  <r>
    <s v="24c7b4e5422cb09dd297eb1b3fc7565e"/>
    <s v="688d86c21c588eed89f126f956aa0825"/>
    <n v="7195"/>
    <x v="60"/>
    <x v="0"/>
    <s v="cba21bedbcfe88bcc7e6918e9555355c"/>
    <s v="delivered"/>
    <d v="2017-11-30T15:43:15"/>
    <d v="2017-12-07T17:19:18"/>
    <x v="0"/>
    <n v="65.56"/>
    <x v="2"/>
    <s v="c4e71b64511b959455e2107fe7859020"/>
    <s v="aced59e9b31ef866a94f9e7f29d8d418"/>
    <n v="25"/>
    <n v="7.78"/>
    <x v="10"/>
    <n v="3306"/>
    <s v="sao paulo"/>
    <s v="SP"/>
    <x v="2"/>
    <x v="0"/>
    <n v="2017"/>
    <x v="9"/>
    <x v="2"/>
    <n v="40.56"/>
    <n v="7.0667013888887595"/>
    <n v="1"/>
    <n v="8"/>
  </r>
  <r>
    <s v="4d602b320d7f2e55bb16a5d821004f65"/>
    <s v="8c3af42b5036ee6a2c8e4b3390392e18"/>
    <n v="28970"/>
    <x v="245"/>
    <x v="3"/>
    <s v="d865bc459503b9c8a19382a7634ed5d5"/>
    <s v="delivered"/>
    <d v="2017-08-08T15:01:27"/>
    <d v="2017-08-22T20:35:37"/>
    <x v="0"/>
    <n v="77.98"/>
    <x v="0"/>
    <s v="4b271b76eed185fd46be2bf42e1d02f3"/>
    <s v="710e3548e02bc1d2831dfc4f1b5b14d4"/>
    <n v="59.99"/>
    <n v="17.989999999999998"/>
    <x v="47"/>
    <n v="86600"/>
    <s v="rolandia"/>
    <s v="PR"/>
    <x v="0"/>
    <x v="0"/>
    <n v="2017"/>
    <x v="11"/>
    <x v="3"/>
    <n v="17.990000000000002"/>
    <n v="14.23206018518249"/>
    <n v="1"/>
    <n v="15"/>
  </r>
  <r>
    <s v="d14fd2f32ddd1cab26e66bbd544bd17a"/>
    <s v="6809a0e1b9eb9d98b7c4ae5370f3035d"/>
    <n v="8583"/>
    <x v="30"/>
    <x v="0"/>
    <s v="fa534840c9b5b3a7052a37a863ea1790"/>
    <s v="delivered"/>
    <d v="2018-01-25T19:44:58"/>
    <d v="2018-02-04T19:05:58"/>
    <x v="1"/>
    <n v="96.8"/>
    <x v="3"/>
    <s v="60c93709754c1b56d6fcc7187a4810f3"/>
    <s v="53e4c6e0f4312d4d2107a8c9cddf45cd"/>
    <n v="85"/>
    <n v="11.8"/>
    <x v="10"/>
    <n v="13920"/>
    <s v="pedreira"/>
    <s v="SP"/>
    <x v="2"/>
    <x v="0"/>
    <n v="2018"/>
    <x v="1"/>
    <x v="1"/>
    <n v="11.799999999999997"/>
    <n v="9.9729166666656965"/>
    <n v="1"/>
    <n v="10"/>
  </r>
  <r>
    <s v="d655196f3d736403532d4b8f4da5b1a6"/>
    <s v="8602c08b123ac1a71b34df72647854fe"/>
    <n v="23550"/>
    <x v="8"/>
    <x v="3"/>
    <s v="cba6084373248c908b641d3fea44ab42"/>
    <s v="delivered"/>
    <d v="2018-02-26T05:07:53"/>
    <d v="2018-03-05T23:51:42"/>
    <x v="1"/>
    <n v="42.94"/>
    <x v="2"/>
    <s v="d5ec248795e2538e7ea49158e34086e3"/>
    <s v="373ee4a3a775a733770ca3f790b8b9ac"/>
    <n v="35"/>
    <n v="7.94"/>
    <x v="2"/>
    <n v="22793"/>
    <s v="rio de janeiro"/>
    <s v="RJ"/>
    <x v="1"/>
    <x v="0"/>
    <n v="2018"/>
    <x v="2"/>
    <x v="1"/>
    <n v="7.9399999999999977"/>
    <n v="7.7804282407378196"/>
    <n v="1"/>
    <n v="8"/>
  </r>
  <r>
    <s v="e650f85ff4463603337acc85ca591af2"/>
    <s v="7f7f2b51ede08b64c24f0b64c9dfb9e9"/>
    <n v="12402"/>
    <x v="404"/>
    <x v="0"/>
    <s v="cc57707ca30da62fcf5d00bdf4ea143b"/>
    <s v="delivered"/>
    <d v="2017-12-08T08:41:07"/>
    <d v="2017-12-28T16:38:45"/>
    <x v="0"/>
    <n v="28.09"/>
    <x v="2"/>
    <s v="45f134f05fdbccafa57f9f5b22f70b62"/>
    <s v="1464afc72f696af775557a821c2e253f"/>
    <n v="12.99"/>
    <n v="15.1"/>
    <x v="19"/>
    <n v="28630"/>
    <s v="nova friburgo"/>
    <s v="RJ"/>
    <x v="4"/>
    <x v="0"/>
    <n v="2017"/>
    <x v="3"/>
    <x v="2"/>
    <n v="15.1"/>
    <n v="20.331689814818674"/>
    <n v="1"/>
    <n v="21"/>
  </r>
  <r>
    <s v="397ac98a256dd1f8a04716af140f3836"/>
    <s v="75f164b168b06c08f3af629d37bbc647"/>
    <n v="18103"/>
    <x v="22"/>
    <x v="0"/>
    <s v="cba655bc3c72fc26b4fe864f2ea5fe38"/>
    <s v="delivered"/>
    <d v="2018-05-23T18:45:12"/>
    <d v="2018-05-26T14:35:27"/>
    <x v="0"/>
    <n v="55.37"/>
    <x v="2"/>
    <s v="bf359473d58e90d8fc29bf8f3d282ea9"/>
    <s v="8090490573c6c0aa343a7231ebcb8c86"/>
    <n v="47.08"/>
    <n v="8.2899999999999991"/>
    <x v="38"/>
    <n v="4130"/>
    <s v="sao paulo - sp"/>
    <s v="SP"/>
    <x v="6"/>
    <x v="0"/>
    <n v="2018"/>
    <x v="0"/>
    <x v="0"/>
    <n v="8.2899999999999991"/>
    <n v="2.8265624999985448"/>
    <n v="1"/>
    <n v="3"/>
  </r>
  <r>
    <s v="48044bf0c49a151d97d109b8e3fc83e2"/>
    <s v="2547169f37edc72299b523aa7a5fbcba"/>
    <n v="93804"/>
    <x v="442"/>
    <x v="1"/>
    <s v="cbaf66d6d9fb1524c6971baf9a6ae267"/>
    <s v="delivered"/>
    <d v="2018-05-09T19:30:22"/>
    <d v="2018-05-19T14:30:50"/>
    <x v="0"/>
    <n v="60.31"/>
    <x v="0"/>
    <s v="409ec48108c4dad2130633a912fe877e"/>
    <s v="1900267e848ceeba8fa32d80c1a5f5a8"/>
    <n v="40.99"/>
    <n v="19.32"/>
    <x v="5"/>
    <n v="14940"/>
    <s v="ibitinga"/>
    <s v="SP"/>
    <x v="6"/>
    <x v="0"/>
    <n v="2018"/>
    <x v="0"/>
    <x v="0"/>
    <n v="19.32"/>
    <n v="9.791990740741312"/>
    <n v="1"/>
    <n v="10"/>
  </r>
  <r>
    <s v="cd7cd63216b250f2ad1f56ddbf0ad588"/>
    <s v="3b0671e86baa6a24c10be6cb33e65a69"/>
    <n v="2535"/>
    <x v="4"/>
    <x v="0"/>
    <s v="f8cb4efdea8763488b96468162ab5e93"/>
    <s v="delivered"/>
    <d v="2018-05-08T12:26:55"/>
    <d v="2018-05-14T23:56:58"/>
    <x v="0"/>
    <n v="40.229999999999997"/>
    <x v="2"/>
    <s v="a30ea5a9dbd95db5a674c4beadb4fb0d"/>
    <s v="95e03ca3d4146e4011985981aeb959b9"/>
    <n v="25"/>
    <n v="15.23"/>
    <x v="13"/>
    <n v="21210"/>
    <s v="rio de janeiro"/>
    <s v="RJ"/>
    <x v="0"/>
    <x v="0"/>
    <n v="2018"/>
    <x v="0"/>
    <x v="0"/>
    <n v="15.229999999999997"/>
    <n v="6.4792013888945803"/>
    <n v="1"/>
    <n v="7"/>
  </r>
  <r>
    <s v="7ad5a2ceca2e508196ba057b5fef8b19"/>
    <s v="09caadb9c8673125908bd447304316a1"/>
    <n v="4182"/>
    <x v="4"/>
    <x v="0"/>
    <s v="f419588594e9e500fbc4ff2138de9f53"/>
    <s v="delivered"/>
    <d v="2018-03-18T11:27:13"/>
    <d v="2018-03-21T22:36:29"/>
    <x v="1"/>
    <n v="88.9"/>
    <x v="2"/>
    <s v="363218ba55c610b750224f90bdd34be1"/>
    <s v="33a6f4b1e7cdc205511e76ba1b6e0186"/>
    <n v="79.989999999999995"/>
    <n v="8.91"/>
    <x v="5"/>
    <n v="7084"/>
    <s v="guarulhos"/>
    <s v="SP"/>
    <x v="5"/>
    <x v="1"/>
    <n v="2018"/>
    <x v="8"/>
    <x v="1"/>
    <n v="8.9100000000000108"/>
    <n v="3.4647685185191222"/>
    <n v="1"/>
    <n v="4"/>
  </r>
  <r>
    <s v="4f53f38de92e32faba788f35878dd4eb"/>
    <s v="95c0772e8709029440f23baecd889e87"/>
    <n v="2712"/>
    <x v="4"/>
    <x v="0"/>
    <s v="cbb0c3b7cdc8206fdd747d618dc71af1"/>
    <s v="delivered"/>
    <d v="2018-05-23T20:25:32"/>
    <d v="2018-06-04T21:26:33"/>
    <x v="0"/>
    <n v="198.57"/>
    <x v="2"/>
    <s v="1d1021f2e10ec199e91f5a80355fdaf5"/>
    <s v="d91fb3b7d041e83b64a00a3edfb37e4f"/>
    <n v="189.9"/>
    <n v="8.67"/>
    <x v="14"/>
    <n v="11704"/>
    <s v="praia grande"/>
    <s v="SP"/>
    <x v="6"/>
    <x v="0"/>
    <n v="2018"/>
    <x v="0"/>
    <x v="0"/>
    <n v="8.6699999999999875"/>
    <n v="12.042372685187729"/>
    <n v="1"/>
    <n v="13"/>
  </r>
  <r>
    <s v="a42c684adc9da001d3bb2765dc2fa9ee"/>
    <s v="7d9a038492d7e6b28b3c465ba6fd993a"/>
    <n v="7170"/>
    <x v="60"/>
    <x v="0"/>
    <s v="cbb3b005ace04a18b85a3f06542d2c39"/>
    <s v="delivered"/>
    <d v="2017-04-19T17:57:48"/>
    <d v="2017-05-04T11:41:25"/>
    <x v="1"/>
    <n v="50.42"/>
    <x v="2"/>
    <s v="64814436ab31f1548144e0c5fbf4bf2e"/>
    <s v="827f8f69dfa529c561901c4f2e0f332f"/>
    <n v="35.9"/>
    <n v="14.52"/>
    <x v="29"/>
    <n v="81880"/>
    <s v="curitiba"/>
    <s v="PR"/>
    <x v="6"/>
    <x v="0"/>
    <n v="2017"/>
    <x v="7"/>
    <x v="0"/>
    <n v="14.520000000000003"/>
    <n v="14.738622685188602"/>
    <n v="1"/>
    <n v="15"/>
  </r>
  <r>
    <s v="41816730caae0f3db1d0b40211c26dfe"/>
    <s v="4a6d2f493704143bc3c1217512f638ae"/>
    <n v="17400"/>
    <x v="537"/>
    <x v="0"/>
    <s v="cbb44ec1d51ce52987925f28f64ba2c3"/>
    <s v="delivered"/>
    <d v="2018-02-22T16:42:34"/>
    <d v="2018-03-01T20:06:36"/>
    <x v="0"/>
    <n v="47.59"/>
    <x v="0"/>
    <s v="b7d3e30e28d937c46e0a72024c6cdc67"/>
    <s v="715bbd5ba4e6b74cb0d2f29eb45058b0"/>
    <n v="34.9"/>
    <n v="12.69"/>
    <x v="20"/>
    <n v="13930"/>
    <s v="serra negra"/>
    <s v="SP"/>
    <x v="2"/>
    <x v="0"/>
    <n v="2018"/>
    <x v="2"/>
    <x v="1"/>
    <n v="12.690000000000005"/>
    <n v="7.1416898148090695"/>
    <n v="1"/>
    <n v="8"/>
  </r>
  <r>
    <s v="a8a62f8d8e457bf2668ea328f0988de7"/>
    <s v="53c5298b8a28733a73ae1cbcbb6bfb9e"/>
    <n v="72445"/>
    <x v="27"/>
    <x v="9"/>
    <s v="dcbeca15561110ba65183082829941c9"/>
    <s v="delivered"/>
    <d v="2018-01-26T20:00:20"/>
    <d v="2018-02-07T18:29:11"/>
    <x v="0"/>
    <n v="74.069999999999993"/>
    <x v="0"/>
    <s v="242edc6b84c00f0d48c664a020a92c52"/>
    <s v="6cd68b3ed6d59aaa9fece558ad360c0a"/>
    <n v="58.9"/>
    <n v="15.17"/>
    <x v="16"/>
    <n v="31255"/>
    <s v="belo horizonte"/>
    <s v="MG"/>
    <x v="4"/>
    <x v="0"/>
    <n v="2018"/>
    <x v="1"/>
    <x v="1"/>
    <n v="15.169999999999995"/>
    <n v="11.936701388891379"/>
    <n v="1"/>
    <n v="12"/>
  </r>
  <r>
    <s v="c3ad6ed760937161a511dce97b58feb6"/>
    <s v="663e8183eb7e051241a05f44dceaa436"/>
    <n v="22470"/>
    <x v="8"/>
    <x v="3"/>
    <s v="cd8658f10db66a4b712a7a0dce0d1bb5"/>
    <s v="delivered"/>
    <d v="2018-01-13T16:37:53"/>
    <d v="2018-01-25T19:33:34"/>
    <x v="0"/>
    <n v="56.5"/>
    <x v="2"/>
    <s v="f8cdee3eb5ab9b7c357469dedbe2b6c8"/>
    <s v="41b39e28db005d9731d9d485a83b4c38"/>
    <n v="39.9"/>
    <n v="16.600000000000001"/>
    <x v="5"/>
    <n v="9220"/>
    <s v="santo andre"/>
    <s v="SP"/>
    <x v="3"/>
    <x v="1"/>
    <n v="2018"/>
    <x v="1"/>
    <x v="1"/>
    <n v="16.600000000000001"/>
    <n v="12.122002314812562"/>
    <n v="1"/>
    <n v="13"/>
  </r>
  <r>
    <s v="7780891e6b30f04983e029e646666e35"/>
    <s v="e308e5bfa618752eafa2141f230e3d0d"/>
    <n v="2724"/>
    <x v="4"/>
    <x v="0"/>
    <s v="ef97cf414dbb8fe75a919ae7f4a642a9"/>
    <s v="delivered"/>
    <d v="2018-01-07T21:32:45"/>
    <d v="2018-01-13T18:06:56"/>
    <x v="0"/>
    <n v="55.24"/>
    <x v="2"/>
    <s v="ec2d43cc59763ec91694573b31f1c29a"/>
    <s v="1c129092bf23f28a5930387c980c0dfc"/>
    <n v="45.9"/>
    <n v="9.34"/>
    <x v="5"/>
    <n v="2972"/>
    <s v="sao paulo"/>
    <s v="SP"/>
    <x v="5"/>
    <x v="1"/>
    <n v="2018"/>
    <x v="1"/>
    <x v="1"/>
    <n v="9.3400000000000034"/>
    <n v="5.85707175925927"/>
    <n v="1"/>
    <n v="6"/>
  </r>
  <r>
    <s v="4f5d067ca62e65629e3b1187fd5544c5"/>
    <s v="c3efe0b571f026b449ffbe6b0bb969a4"/>
    <n v="40170"/>
    <x v="125"/>
    <x v="2"/>
    <s v="f4f6d2dc1682493a4359683682ab4a33"/>
    <s v="delivered"/>
    <d v="2018-04-30T20:52:03"/>
    <d v="2018-05-21T19:25:36"/>
    <x v="0"/>
    <n v="30.71"/>
    <x v="0"/>
    <s v="cadb69af336c16aba5c5223599821245"/>
    <s v="8b321bb669392f5163d04c59e235e066"/>
    <n v="13.65"/>
    <n v="17.059999999999999"/>
    <x v="30"/>
    <n v="1212"/>
    <s v="sao paulo"/>
    <s v="SP"/>
    <x v="1"/>
    <x v="0"/>
    <n v="2018"/>
    <x v="7"/>
    <x v="0"/>
    <n v="17.060000000000002"/>
    <n v="20.939965277779265"/>
    <n v="1"/>
    <n v="21"/>
  </r>
  <r>
    <s v="ed583a2a1eaf0dedc33af816153e8b8c"/>
    <s v="fff5eb4918b2bf4b2da476788d42051c"/>
    <n v="58407"/>
    <x v="378"/>
    <x v="20"/>
    <s v="cf4659487be50c0c317cff3564c4a840"/>
    <s v="delivered"/>
    <d v="2018-07-02T16:39:59"/>
    <d v="2018-07-16T11:12:52"/>
    <x v="1"/>
    <n v="2844.96"/>
    <x v="2"/>
    <s v="bc3c6d2a621414f2e1df7a8a32a2828e"/>
    <s v="56e361f411e38dcef17cdc2a3d99628b"/>
    <n v="175"/>
    <n v="299.16000000000003"/>
    <x v="42"/>
    <n v="7113"/>
    <s v="guarulhos"/>
    <s v="SP"/>
    <x v="1"/>
    <x v="0"/>
    <n v="2018"/>
    <x v="6"/>
    <x v="3"/>
    <n v="2669.96"/>
    <n v="13.772835648152977"/>
    <n v="1"/>
    <n v="14"/>
  </r>
  <r>
    <s v="0dc2889ec2c15104bb10a9e8cd0dcb10"/>
    <s v="c37949d3e8ef1321de783f3e18aeb14e"/>
    <n v="83203"/>
    <x v="420"/>
    <x v="5"/>
    <s v="cbc580be74ae53ef1eedf0f82fa02384"/>
    <s v="delivered"/>
    <d v="2018-02-01T11:38:42"/>
    <d v="2018-02-09T17:11:47"/>
    <x v="1"/>
    <n v="84.82"/>
    <x v="0"/>
    <s v="28356035671957110f6f397362711b99"/>
    <s v="6cd68b3ed6d59aaa9fece558ad360c0a"/>
    <n v="67.900000000000006"/>
    <n v="16.920000000000002"/>
    <x v="16"/>
    <n v="31255"/>
    <s v="belo horizonte"/>
    <s v="MG"/>
    <x v="2"/>
    <x v="0"/>
    <n v="2018"/>
    <x v="2"/>
    <x v="1"/>
    <n v="16.919999999999987"/>
    <n v="8.2313078703737119"/>
    <n v="1"/>
    <n v="9"/>
  </r>
  <r>
    <s v="01e16f5204e8741494af3d5b4c355128"/>
    <s v="5923c024981ce1b639350a147f4efcf1"/>
    <n v="13040"/>
    <x v="9"/>
    <x v="0"/>
    <s v="cbc7b0f111cacfc370868186ac364edb"/>
    <s v="delivered"/>
    <d v="2018-06-30T11:07:54"/>
    <d v="2018-07-04T00:44:01"/>
    <x v="0"/>
    <n v="92.74"/>
    <x v="0"/>
    <s v="ac7e25ab6b98f4508fcc4f5a85740011"/>
    <s v="8d956fec2e4337affcb520f56fd8cbfd"/>
    <n v="83.99"/>
    <n v="8.75"/>
    <x v="6"/>
    <n v="9780"/>
    <s v="sao bernardo do campo"/>
    <s v="SP"/>
    <x v="3"/>
    <x v="1"/>
    <n v="2018"/>
    <x v="5"/>
    <x v="0"/>
    <n v="8.75"/>
    <n v="3.5667476851886022"/>
    <n v="1"/>
    <n v="4"/>
  </r>
  <r>
    <s v="a5797f5d047ee57b896d3eadd781012f"/>
    <s v="bf5c23372d1de6215067d58720a85d44"/>
    <n v="41620"/>
    <x v="125"/>
    <x v="2"/>
    <s v="cbcf8d46a56861257f5bcacbc2c96709"/>
    <s v="delivered"/>
    <d v="2017-12-13T23:18:31"/>
    <d v="2017-12-22T17:49:45"/>
    <x v="0"/>
    <n v="189.42"/>
    <x v="0"/>
    <s v="24c66f106f642621e524291a895c9032"/>
    <s v="620c87c171fb2a6dd6e8bb4dec959fc6"/>
    <n v="159.9"/>
    <n v="29.52"/>
    <x v="19"/>
    <n v="25645"/>
    <s v="petropolis"/>
    <s v="RJ"/>
    <x v="6"/>
    <x v="0"/>
    <n v="2017"/>
    <x v="3"/>
    <x v="2"/>
    <n v="29.519999999999982"/>
    <n v="8.7716898148137261"/>
    <n v="1"/>
    <n v="9"/>
  </r>
  <r>
    <s v="1305325ca39abb350e0bc23029594de4"/>
    <s v="93d5e580e27ed4d75679467817ab734d"/>
    <n v="77809"/>
    <x v="672"/>
    <x v="7"/>
    <s v="cbd0a0bae58672055c7961ffbf0ee529"/>
    <s v="delivered"/>
    <d v="2018-07-31T23:49:16"/>
    <d v="2018-08-15T17:58:26"/>
    <x v="0"/>
    <n v="269.87"/>
    <x v="2"/>
    <s v="330144665b875c2b4555f88d9f4ed7c1"/>
    <s v="6eb94e1466490d327a09abf8f3552a50"/>
    <n v="229.99"/>
    <n v="39.880000000000003"/>
    <x v="19"/>
    <n v="13219"/>
    <s v="jundiai"/>
    <s v="SP"/>
    <x v="0"/>
    <x v="0"/>
    <n v="2018"/>
    <x v="6"/>
    <x v="3"/>
    <n v="39.879999999999995"/>
    <n v="14.756365740744513"/>
    <n v="1"/>
    <n v="15"/>
  </r>
  <r>
    <s v="e21780b844c6bad5d56646808db6b5f1"/>
    <s v="f9cb074050db08ff0b4a0fb6ab37fa59"/>
    <n v="2268"/>
    <x v="4"/>
    <x v="0"/>
    <s v="d060362f5f96859d8ae1ad639492c123"/>
    <s v="delivered"/>
    <d v="2018-05-18T17:46:53"/>
    <d v="2018-05-24T16:38:45"/>
    <x v="0"/>
    <n v="213.73"/>
    <x v="2"/>
    <s v="51ce083cd2b9078656a94655ab45b8a4"/>
    <s v="da8622b14eb17ae2831f4ac5b9dab84a"/>
    <n v="199.9"/>
    <n v="13.83"/>
    <x v="5"/>
    <n v="13405"/>
    <s v="piracicaba"/>
    <s v="SP"/>
    <x v="4"/>
    <x v="0"/>
    <n v="2018"/>
    <x v="0"/>
    <x v="0"/>
    <n v="13.829999999999984"/>
    <n v="5.9526851851842366"/>
    <n v="1"/>
    <n v="6"/>
  </r>
  <r>
    <s v="d89203a69ce1ed72a446a483f9d49991"/>
    <s v="f8799db7d5b85e5afcb3883fff83a7e5"/>
    <n v="81750"/>
    <x v="139"/>
    <x v="5"/>
    <s v="cbd72cbf159870fc637be9db5374ab3d"/>
    <s v="delivered"/>
    <d v="2017-05-19T09:41:21"/>
    <d v="2017-05-25T14:23:22"/>
    <x v="0"/>
    <n v="65.709999999999994"/>
    <x v="0"/>
    <s v="b667e64d366991432e4c9c45ec4d6d1a"/>
    <s v="c3cfdc648177fdbbbb35635a37472c53"/>
    <n v="55.97"/>
    <n v="9.74"/>
    <x v="6"/>
    <n v="80610"/>
    <s v="curitiba"/>
    <s v="PR"/>
    <x v="4"/>
    <x v="0"/>
    <n v="2017"/>
    <x v="0"/>
    <x v="0"/>
    <n v="9.7399999999999949"/>
    <n v="6.1958449074081727"/>
    <n v="1"/>
    <n v="7"/>
  </r>
  <r>
    <s v="c5ea7eaffd9007a6eb4f4ec61f705def"/>
    <s v="b1e29255aab64f2a8c9b98f6e466c73c"/>
    <n v="31525"/>
    <x v="34"/>
    <x v="6"/>
    <s v="fcfd2d9dca1b759a8838eac01a9ce2eb"/>
    <s v="delivered"/>
    <d v="2018-08-06T21:06:19"/>
    <d v="2018-08-15T22:04:41"/>
    <x v="0"/>
    <n v="90.18"/>
    <x v="3"/>
    <s v="3fbc0ef745950c7932d5f2a446189725"/>
    <s v="06a2c3af7b3aee5d69171b0e14f0ee87"/>
    <n v="66.989999999999995"/>
    <n v="23.19"/>
    <x v="19"/>
    <n v="65072"/>
    <s v="sao luis"/>
    <s v="MA"/>
    <x v="1"/>
    <x v="0"/>
    <n v="2018"/>
    <x v="11"/>
    <x v="3"/>
    <n v="23.190000000000012"/>
    <n v="9.0405324074090458"/>
    <n v="1"/>
    <n v="10"/>
  </r>
  <r>
    <s v="a64e11fc5ee980cd9a2f1ac08110bc44"/>
    <s v="575083d1c98ec2938a00cd179a40f3d2"/>
    <n v="45810"/>
    <x v="918"/>
    <x v="2"/>
    <s v="d829ae9ca5e0a9749f2574b62eb7ac10"/>
    <s v="delivered"/>
    <d v="2017-07-12T12:04:28"/>
    <d v="2017-08-07T17:27:41"/>
    <x v="1"/>
    <n v="167.51"/>
    <x v="2"/>
    <s v="436c8d57ff8d4aa254318e9bd9b48c83"/>
    <s v="48436dade18ac8b2bce089ec2a041202"/>
    <n v="55.9"/>
    <n v="27.99"/>
    <x v="4"/>
    <n v="27277"/>
    <s v="volta redonda"/>
    <s v="SP"/>
    <x v="6"/>
    <x v="0"/>
    <n v="2017"/>
    <x v="6"/>
    <x v="3"/>
    <n v="111.60999999999999"/>
    <n v="26.224456018520868"/>
    <n v="1"/>
    <n v="27"/>
  </r>
  <r>
    <s v="a64e11fc5ee980cd9a2f1ac08110bc44"/>
    <s v="575083d1c98ec2938a00cd179a40f3d2"/>
    <n v="45810"/>
    <x v="918"/>
    <x v="2"/>
    <s v="d829ae9ca5e0a9749f2574b62eb7ac10"/>
    <s v="delivered"/>
    <d v="2017-07-12T12:04:28"/>
    <d v="2017-08-07T17:27:41"/>
    <x v="1"/>
    <n v="167.51"/>
    <x v="2"/>
    <s v="7f1a77bec0639e473392e91a504272a5"/>
    <s v="48436dade18ac8b2bce089ec2a041202"/>
    <n v="55.9"/>
    <n v="27.72"/>
    <x v="4"/>
    <n v="27277"/>
    <s v="volta redonda"/>
    <s v="SP"/>
    <x v="6"/>
    <x v="0"/>
    <n v="2017"/>
    <x v="6"/>
    <x v="3"/>
    <n v="111.60999999999999"/>
    <n v="26.224456018520868"/>
    <n v="0"/>
    <n v="27"/>
  </r>
  <r>
    <s v="f717b98667c99b9bc4cb418cd644621e"/>
    <s v="ac2c22f961d7ca247d9ffb6a89d1267c"/>
    <n v="83005"/>
    <x v="347"/>
    <x v="5"/>
    <s v="f81872bf9ae3411093fd97c7f9d1b7e1"/>
    <s v="delivered"/>
    <d v="2018-08-16T13:29:21"/>
    <d v="2018-08-20T16:48:49"/>
    <x v="1"/>
    <n v="34.130000000000003"/>
    <x v="2"/>
    <s v="77cf3aae7aaa73367945ee2b3e3b6776"/>
    <s v="537eb890efff034a88679788b647c564"/>
    <n v="18.899999999999999"/>
    <n v="15.23"/>
    <x v="1"/>
    <n v="20270"/>
    <s v="rio de janeiro"/>
    <s v="RJ"/>
    <x v="2"/>
    <x v="0"/>
    <n v="2018"/>
    <x v="11"/>
    <x v="3"/>
    <n v="15.230000000000004"/>
    <n v="4.1385185185135924"/>
    <n v="1"/>
    <n v="5"/>
  </r>
  <r>
    <s v="af4ea2d184d714d4e1b57caa68f0aa90"/>
    <s v="f51e087ece2a796f81a5fc37b20b5593"/>
    <n v="5018"/>
    <x v="4"/>
    <x v="0"/>
    <s v="ecadbb1baca4ac613473d62989309321"/>
    <s v="delivered"/>
    <d v="2018-04-25T16:37:09"/>
    <d v="2018-05-04T20:58:36"/>
    <x v="0"/>
    <n v="99.9"/>
    <x v="2"/>
    <s v="53b36df67ebb7c41585e8d54d6772e08"/>
    <s v="7d13fca15225358621be4086e1eb0964"/>
    <n v="99.9"/>
    <n v="0"/>
    <x v="20"/>
    <n v="14050"/>
    <s v="ribeirao preto"/>
    <s v="SP"/>
    <x v="6"/>
    <x v="0"/>
    <n v="2018"/>
    <x v="7"/>
    <x v="0"/>
    <n v="0"/>
    <n v="9.1815625000017462"/>
    <n v="1"/>
    <n v="10"/>
  </r>
  <r>
    <s v="74eedbe716163c409e8fed50c1aa6d68"/>
    <s v="db4bbb056fbe0295f71a36271c3d7351"/>
    <n v="4276"/>
    <x v="4"/>
    <x v="0"/>
    <s v="cbdf8cd4ae312edc69cf3452d01f0671"/>
    <s v="delivered"/>
    <d v="2018-06-24T18:53:27"/>
    <d v="2018-06-26T18:04:10"/>
    <x v="0"/>
    <n v="32.44"/>
    <x v="0"/>
    <s v="6fd08d44046ab994b96ff38ad6fcfba1"/>
    <s v="768a86e36ad6aae3d03ee3c6433d61df"/>
    <n v="25"/>
    <n v="7.44"/>
    <x v="8"/>
    <n v="1529"/>
    <s v="sao paulo"/>
    <s v="SP"/>
    <x v="5"/>
    <x v="1"/>
    <n v="2018"/>
    <x v="5"/>
    <x v="0"/>
    <n v="7.4399999999999977"/>
    <n v="1.9657754629661213"/>
    <n v="1"/>
    <n v="2"/>
  </r>
  <r>
    <s v="eed444dadc28f192c8b1521c754eca1a"/>
    <s v="1869558cd2dd43d23788508b5a9aa5ba"/>
    <n v="82810"/>
    <x v="139"/>
    <x v="5"/>
    <s v="d39bab8a9af00bb16a6a2bb759d03bd3"/>
    <s v="delivered"/>
    <d v="2017-05-11T17:25:25"/>
    <d v="2017-05-19T13:44:50"/>
    <x v="0"/>
    <n v="46.01"/>
    <x v="2"/>
    <s v="dfb68ce52d4975e692909a1bf9d59f1b"/>
    <s v="827f8f69dfa529c561901c4f2e0f332f"/>
    <n v="37.9"/>
    <n v="8.11"/>
    <x v="29"/>
    <n v="81880"/>
    <s v="curitiba"/>
    <s v="PR"/>
    <x v="2"/>
    <x v="0"/>
    <n v="2017"/>
    <x v="0"/>
    <x v="0"/>
    <n v="8.11"/>
    <n v="7.8468171296262881"/>
    <n v="1"/>
    <n v="8"/>
  </r>
  <r>
    <s v="98f8d4023b866b445fd7583b48d3c7f5"/>
    <s v="239c38c21fc31782faa965955fe6d67b"/>
    <n v="8940"/>
    <x v="438"/>
    <x v="0"/>
    <s v="e82aad8d522b370541586c367c19a1e3"/>
    <s v="delivered"/>
    <d v="2018-05-17T14:12:24"/>
    <d v="2018-05-25T18:58:38"/>
    <x v="0"/>
    <n v="377.07"/>
    <x v="2"/>
    <s v="07591f80309eb6393c6af043b234cb83"/>
    <s v="17a053fcb14bd219540cbde0df490be0"/>
    <n v="329.9"/>
    <n v="47.17"/>
    <x v="0"/>
    <n v="13843"/>
    <s v="mogi guacu"/>
    <s v="SP"/>
    <x v="2"/>
    <x v="0"/>
    <n v="2018"/>
    <x v="0"/>
    <x v="0"/>
    <n v="47.170000000000016"/>
    <n v="8.1987731481494848"/>
    <n v="1"/>
    <n v="9"/>
  </r>
  <r>
    <s v="48487a92b4fd416acf46a06f981ab31e"/>
    <s v="023196e0c7c9f50e21677e45cc6d539a"/>
    <n v="3362"/>
    <x v="4"/>
    <x v="0"/>
    <s v="ddcc7bc75d833f11bb5c8a7c1eda0c17"/>
    <s v="delivered"/>
    <d v="2017-11-20T21:10:57"/>
    <d v="2017-11-27T18:47:27"/>
    <x v="0"/>
    <n v="145.52000000000001"/>
    <x v="4"/>
    <s v="f337ef897cbb898bf66be49d94c0bba8"/>
    <s v="1dfe5347016252a7884b694d4f10f5c4"/>
    <n v="60"/>
    <n v="12.76"/>
    <x v="5"/>
    <n v="14940"/>
    <s v="ibitinga"/>
    <s v="SP"/>
    <x v="1"/>
    <x v="0"/>
    <n v="2017"/>
    <x v="9"/>
    <x v="2"/>
    <n v="85.52000000000001"/>
    <n v="6.9003472222175333"/>
    <n v="1"/>
    <n v="7"/>
  </r>
  <r>
    <s v="41c584ea27753451d9bf606771103289"/>
    <s v="d9972a3678b1997f77ce16a51ccc5cc0"/>
    <n v="12908"/>
    <x v="487"/>
    <x v="0"/>
    <s v="cbe4899758da52362c07db6f9b3f9f33"/>
    <s v="delivered"/>
    <d v="2018-01-26T14:53:43"/>
    <d v="2018-02-01T00:41:12"/>
    <x v="0"/>
    <n v="82.78"/>
    <x v="0"/>
    <s v="7e6c4a0bf900e259f50ba63331fd2785"/>
    <s v="6560211a19b47992c3666cc44a7e94c0"/>
    <n v="75"/>
    <n v="7.78"/>
    <x v="20"/>
    <n v="5849"/>
    <s v="sao paulo"/>
    <s v="SP"/>
    <x v="4"/>
    <x v="0"/>
    <n v="2018"/>
    <x v="1"/>
    <x v="1"/>
    <n v="7.7800000000000011"/>
    <n v="5.4079745370399905"/>
    <n v="1"/>
    <n v="6"/>
  </r>
  <r>
    <s v="5cf5337c93e16510bfc0a4c3f0e7d162"/>
    <s v="b5d121e93f04064270ba488823371a7a"/>
    <n v="79955"/>
    <x v="2069"/>
    <x v="13"/>
    <s v="cbe66915eba00a69bf2b3293077ff20b"/>
    <s v="delivered"/>
    <d v="2018-05-13T16:25:48"/>
    <d v="2018-05-18T15:11:36"/>
    <x v="0"/>
    <n v="111.33"/>
    <x v="4"/>
    <s v="ccadfeab525a9eb1569983b66e5075c4"/>
    <s v="33576ec5412fb5905d876f12f33bfde6"/>
    <n v="89"/>
    <n v="22.33"/>
    <x v="26"/>
    <n v="80040"/>
    <s v="curitiba"/>
    <s v="PR"/>
    <x v="5"/>
    <x v="1"/>
    <n v="2018"/>
    <x v="0"/>
    <x v="0"/>
    <n v="22.33"/>
    <n v="4.9484722222186974"/>
    <n v="1"/>
    <n v="5"/>
  </r>
  <r>
    <s v="eeedbeccc3682aedf564836354dcba74"/>
    <s v="68caa6484f6f485da6d53dacc2b4e102"/>
    <n v="6665"/>
    <x v="218"/>
    <x v="0"/>
    <s v="cbe90389edee454fc22a84aacee69e6d"/>
    <s v="delivered"/>
    <d v="2018-03-02T14:29:28"/>
    <d v="2018-03-08T18:51:14"/>
    <x v="0"/>
    <n v="35.770000000000003"/>
    <x v="0"/>
    <s v="59ebd2c07d59483d0855b5b3d5e18728"/>
    <s v="ea8482cd71df3c1969d7b9473ff13abc"/>
    <n v="27.99"/>
    <n v="7.78"/>
    <x v="18"/>
    <n v="4160"/>
    <s v="sao paulo"/>
    <s v="SP"/>
    <x v="4"/>
    <x v="0"/>
    <n v="2018"/>
    <x v="8"/>
    <x v="1"/>
    <n v="7.7800000000000047"/>
    <n v="6.1817824074096279"/>
    <n v="1"/>
    <n v="7"/>
  </r>
  <r>
    <s v="8840ec1b326ad96d0418daace601c0b3"/>
    <s v="dff98074d63b08b4581e6acef9ff17e0"/>
    <n v="15075"/>
    <x v="82"/>
    <x v="0"/>
    <s v="f679a32d796c71a12390e0f05fbba42d"/>
    <s v="delivered"/>
    <d v="2017-09-26T12:49:18"/>
    <d v="2017-10-05T20:48:32"/>
    <x v="1"/>
    <n v="124.4"/>
    <x v="2"/>
    <s v="e7db7c40ea6647c808d48581f1308d88"/>
    <s v="1d8dbc4f32378d715c717c1c1fc57bae"/>
    <n v="109.9"/>
    <n v="14.5"/>
    <x v="8"/>
    <n v="86706"/>
    <s v="arapongas"/>
    <s v="PR"/>
    <x v="0"/>
    <x v="0"/>
    <n v="2017"/>
    <x v="10"/>
    <x v="3"/>
    <n v="14.5"/>
    <n v="9.3328009259275859"/>
    <n v="1"/>
    <n v="10"/>
  </r>
  <r>
    <s v="64a002fb777f7726efb2dfdcdf3a9d1a"/>
    <s v="274a72bf284b97e0812c44f518955017"/>
    <n v="6716"/>
    <x v="249"/>
    <x v="0"/>
    <s v="cbea63556805f3965ab75f4f56a79508"/>
    <s v="delivered"/>
    <d v="2017-05-22T12:07:15"/>
    <d v="2017-05-30T08:09:56"/>
    <x v="0"/>
    <n v="395.58"/>
    <x v="4"/>
    <s v="2ad2f5e9d792e5c06603614f2f681c26"/>
    <s v="94e93ce877be27a515118dbfd2c2be41"/>
    <n v="379.9"/>
    <n v="15.68"/>
    <x v="32"/>
    <n v="15502"/>
    <s v="votuporanga"/>
    <s v="SP"/>
    <x v="1"/>
    <x v="0"/>
    <n v="2017"/>
    <x v="0"/>
    <x v="0"/>
    <n v="15.680000000000007"/>
    <n v="7.8351967592607252"/>
    <n v="1"/>
    <n v="8"/>
  </r>
  <r>
    <s v="482e951bbe038b32d7f36484f2ddc53b"/>
    <s v="e8d0d22976f3917db1ceba1e995fb99b"/>
    <n v="14110"/>
    <x v="1224"/>
    <x v="0"/>
    <s v="e1fb73a7a364bc2406681b3e16010660"/>
    <s v="delivered"/>
    <d v="2017-04-25T18:57:46"/>
    <d v="2017-05-04T15:36:26"/>
    <x v="0"/>
    <n v="563.45000000000005"/>
    <x v="2"/>
    <s v="8d2453bdd784cad1b09625bad27e3bd9"/>
    <s v="fa1c13f2614d7b5c4749cbc52fecda94"/>
    <n v="549"/>
    <n v="14.45"/>
    <x v="20"/>
    <n v="13170"/>
    <s v="sumare"/>
    <s v="SP"/>
    <x v="0"/>
    <x v="0"/>
    <n v="2017"/>
    <x v="7"/>
    <x v="0"/>
    <n v="14.450000000000045"/>
    <n v="8.8601851851854008"/>
    <n v="1"/>
    <n v="9"/>
  </r>
  <r>
    <s v="351a042a5e714d23e11b893ad67a1c91"/>
    <s v="04f7df7bc1e973191b15f67fb1648d34"/>
    <n v="13348"/>
    <x v="242"/>
    <x v="0"/>
    <s v="cbeba463c9f0f56c92b94e656a6b7ccf"/>
    <s v="delivered"/>
    <d v="2017-05-17T14:35:22"/>
    <d v="2017-05-31T14:56:04"/>
    <x v="1"/>
    <n v="115.15"/>
    <x v="2"/>
    <s v="f7bb503725fb4d7bb55301d5bceba728"/>
    <s v="55a5b51f93f2b70ea513f5a047b0262a"/>
    <n v="99.7"/>
    <n v="15.45"/>
    <x v="6"/>
    <n v="36301"/>
    <s v="sao joao del rei"/>
    <s v="MG"/>
    <x v="6"/>
    <x v="0"/>
    <n v="2017"/>
    <x v="0"/>
    <x v="0"/>
    <n v="15.450000000000003"/>
    <n v="14.014374999998836"/>
    <n v="1"/>
    <n v="15"/>
  </r>
  <r>
    <s v="f5fc6bc27d5c599cc9bed0a2eacf030e"/>
    <s v="6d2ca69d13c11fd702133bfc8a1310a3"/>
    <n v="6341"/>
    <x v="43"/>
    <x v="0"/>
    <s v="d99a07d049ac5c39f6f62edba8d57721"/>
    <s v="delivered"/>
    <d v="2018-08-28T19:32:31"/>
    <d v="2018-08-30T18:22:46"/>
    <x v="0"/>
    <n v="111.62"/>
    <x v="2"/>
    <s v="01a5038835acf17f141c7247956b72d6"/>
    <s v="da8622b14eb17ae2831f4ac5b9dab84a"/>
    <n v="99.9"/>
    <n v="11.72"/>
    <x v="5"/>
    <n v="13405"/>
    <s v="piracicaba"/>
    <s v="SP"/>
    <x v="0"/>
    <x v="0"/>
    <n v="2018"/>
    <x v="11"/>
    <x v="3"/>
    <n v="11.719999999999999"/>
    <n v="1.9515624999985448"/>
    <n v="1"/>
    <n v="2"/>
  </r>
  <r>
    <s v="7684bee1eb8361fd02f8ecae26e4d149"/>
    <s v="b1b4ff54de506a5d050614d9884e47f5"/>
    <n v="79110"/>
    <x v="102"/>
    <x v="13"/>
    <s v="edffd79fe16d90ba3f6a8919eb3d7b3f"/>
    <s v="delivered"/>
    <d v="2017-05-07T00:33:52"/>
    <d v="2017-05-18T11:11:50"/>
    <x v="0"/>
    <n v="54.1"/>
    <x v="2"/>
    <s v="bd6e8cf9fe4122c385da2bcb9f979d5d"/>
    <s v="4e922959ae960d389249c378d1c939f5"/>
    <n v="39"/>
    <n v="15.1"/>
    <x v="18"/>
    <n v="12327"/>
    <s v="jacarei"/>
    <s v="SP"/>
    <x v="5"/>
    <x v="1"/>
    <n v="2017"/>
    <x v="0"/>
    <x v="0"/>
    <n v="15.100000000000001"/>
    <n v="11.443032407412829"/>
    <n v="1"/>
    <n v="12"/>
  </r>
  <r>
    <s v="6fcb5ac7b4954d40331c7e378f0f1c86"/>
    <s v="36444531764d5aa765254bef0b4ab722"/>
    <n v="90450"/>
    <x v="17"/>
    <x v="1"/>
    <s v="cbedf17aceca757bfcb74be595ae40ce"/>
    <s v="delivered"/>
    <d v="2018-02-07T14:53:56"/>
    <d v="2018-02-23T00:25:23"/>
    <x v="0"/>
    <n v="90.17"/>
    <x v="2"/>
    <s v="e53e557d5a159f5aa2c5e995dfdf244b"/>
    <s v="88460e8ebdecbfecb5f9601833981930"/>
    <n v="74.900000000000006"/>
    <n v="15.27"/>
    <x v="12"/>
    <n v="87030"/>
    <s v="maringa"/>
    <s v="PR"/>
    <x v="6"/>
    <x v="0"/>
    <n v="2018"/>
    <x v="2"/>
    <x v="1"/>
    <n v="15.269999999999996"/>
    <n v="15.396840277782758"/>
    <n v="1"/>
    <n v="16"/>
  </r>
  <r>
    <s v="377f47f7fe916f817019431d3a46f70c"/>
    <s v="041132794a19cd483918f5e665d6445a"/>
    <n v="29720"/>
    <x v="1458"/>
    <x v="14"/>
    <s v="ed9b8c42cfb80e03b2218426b8ba0cab"/>
    <s v="delivered"/>
    <d v="2017-03-14T14:29:00"/>
    <d v="2017-03-24T08:37:43"/>
    <x v="0"/>
    <n v="108.21"/>
    <x v="2"/>
    <s v="9348cf658c9f20576186a9f3b82c58c3"/>
    <s v="7dc8c42cc750eeafea6c85712ffee9bf"/>
    <n v="89"/>
    <n v="19.21"/>
    <x v="19"/>
    <n v="5424"/>
    <s v="sao paulo"/>
    <s v="SP"/>
    <x v="0"/>
    <x v="0"/>
    <n v="2017"/>
    <x v="8"/>
    <x v="1"/>
    <n v="19.209999999999994"/>
    <n v="9.7560532407369465"/>
    <n v="1"/>
    <n v="10"/>
  </r>
  <r>
    <s v="88054508f13c781d3fb0e8db2c7c7c0d"/>
    <s v="860d42fc983e6777578d4e12ac80e5e7"/>
    <n v="89801"/>
    <x v="80"/>
    <x v="4"/>
    <s v="f790f7c7d494562bf4166768abbb9d94"/>
    <s v="delivered"/>
    <d v="2018-05-15T15:11:58"/>
    <d v="2018-06-06T14:16:44"/>
    <x v="0"/>
    <n v="148.47"/>
    <x v="2"/>
    <s v="b532349fe46b38fbc7bb3914c1bdae07"/>
    <s v="1025f0e2d44d7041d6cf58b6550e0bfa"/>
    <n v="35"/>
    <n v="14.49"/>
    <x v="1"/>
    <n v="3204"/>
    <s v="sao paulo"/>
    <s v="SP"/>
    <x v="0"/>
    <x v="0"/>
    <n v="2018"/>
    <x v="0"/>
    <x v="0"/>
    <n v="113.47"/>
    <n v="21.961643518516212"/>
    <n v="1"/>
    <n v="22"/>
  </r>
  <r>
    <s v="20c8e36988db1c1f79d15317a43c0005"/>
    <s v="f36384aa429cbf3e93498642a0f81da5"/>
    <n v="71605"/>
    <x v="27"/>
    <x v="9"/>
    <s v="f15a1e73acaf52cc00304cd1c2b5f09d"/>
    <s v="delivered"/>
    <d v="2017-07-12T09:16:44"/>
    <d v="2017-07-31T18:32:19"/>
    <x v="0"/>
    <n v="137.99"/>
    <x v="2"/>
    <s v="187e7d92b8168c3661824809d0c5dffb"/>
    <s v="431af27f296bc6519d890aa5a05fdb11"/>
    <n v="119.9"/>
    <n v="18.09"/>
    <x v="19"/>
    <n v="14110"/>
    <s v="ribeirao preto"/>
    <s v="SP"/>
    <x v="6"/>
    <x v="0"/>
    <n v="2017"/>
    <x v="6"/>
    <x v="3"/>
    <n v="18.090000000000003"/>
    <n v="19.385821759256942"/>
    <n v="1"/>
    <n v="20"/>
  </r>
  <r>
    <s v="a322a6a643ad00260fbf07da3f0f2bb7"/>
    <s v="384a8e41b65b0f4bb086437412842c1c"/>
    <n v="11717"/>
    <x v="184"/>
    <x v="0"/>
    <s v="cbfef07a94222ac807384ccf69f988b4"/>
    <s v="delivered"/>
    <d v="2018-05-15T13:42:15"/>
    <d v="2018-05-22T15:16:22"/>
    <x v="0"/>
    <n v="106.28"/>
    <x v="0"/>
    <s v="7b31b39ebebeb8282009c48e5587b1d0"/>
    <s v="7a67c85e85bb2ce8582c35f2203ad736"/>
    <n v="94.99"/>
    <n v="11.29"/>
    <x v="8"/>
    <n v="3426"/>
    <s v="sao paulo"/>
    <s v="SP"/>
    <x v="0"/>
    <x v="0"/>
    <n v="2018"/>
    <x v="0"/>
    <x v="0"/>
    <n v="11.290000000000006"/>
    <n v="7.065358796295186"/>
    <n v="1"/>
    <n v="8"/>
  </r>
  <r>
    <s v="c79472d11f0224a7b12eaadedd1e26a9"/>
    <s v="6a0cf77d0a5a07990f6c117ca469417e"/>
    <n v="35020"/>
    <x v="128"/>
    <x v="6"/>
    <s v="cbff3990ac7d2b2026c2e3a639aaabb9"/>
    <s v="delivered"/>
    <d v="2018-02-15T13:26:29"/>
    <d v="2018-02-23T03:27:08"/>
    <x v="0"/>
    <n v="146.46"/>
    <x v="0"/>
    <s v="8c591ab0ca519558779df02023177f44"/>
    <s v="a1043bafd471dff536d0c462352beb48"/>
    <n v="120"/>
    <n v="26.46"/>
    <x v="15"/>
    <n v="37175"/>
    <s v="ilicinea"/>
    <s v="MG"/>
    <x v="2"/>
    <x v="0"/>
    <n v="2018"/>
    <x v="2"/>
    <x v="1"/>
    <n v="26.460000000000008"/>
    <n v="7.5837847222283017"/>
    <n v="1"/>
    <n v="8"/>
  </r>
  <r>
    <s v="508012eabfc8058bd4b0eda92e05259b"/>
    <s v="c04a6c1c190e47ec62b4bb139921331a"/>
    <n v="21060"/>
    <x v="8"/>
    <x v="3"/>
    <s v="d3abd72db4f9d182cf59e936ef0baf5a"/>
    <s v="delivered"/>
    <d v="2018-08-15T16:47:53"/>
    <d v="2018-08-21T21:33:57"/>
    <x v="3"/>
    <n v="23.83"/>
    <x v="2"/>
    <s v="4033dc4f8f073776b3048ba040d67697"/>
    <s v="808d4348b916efa08e766ebad39f61eb"/>
    <n v="8.6"/>
    <n v="15.23"/>
    <x v="13"/>
    <n v="2336"/>
    <s v="sao paulo"/>
    <s v="SP"/>
    <x v="6"/>
    <x v="0"/>
    <n v="2018"/>
    <x v="11"/>
    <x v="3"/>
    <n v="15.229999999999999"/>
    <n v="6.1986574074107921"/>
    <n v="0"/>
    <n v="7"/>
  </r>
  <r>
    <s v="dcf1ae57963de0f6c27b8c03e8e384ac"/>
    <s v="05fe23124ef3295f7539875f6d054b9f"/>
    <n v="37190"/>
    <x v="1472"/>
    <x v="6"/>
    <s v="cc000aac6ca104393a6fc66938e19ca3"/>
    <s v="delivered"/>
    <d v="2018-03-20T17:39:32"/>
    <d v="2018-04-02T13:06:46"/>
    <x v="0"/>
    <n v="111.2"/>
    <x v="2"/>
    <s v="33fac76e7f17367dedaef7954bbb33b4"/>
    <s v="56642bcb79900e777d68e91915cb4267"/>
    <n v="88"/>
    <n v="23.2"/>
    <x v="19"/>
    <n v="3701"/>
    <s v="sao paulo"/>
    <s v="SP"/>
    <x v="0"/>
    <x v="0"/>
    <n v="2018"/>
    <x v="8"/>
    <x v="1"/>
    <n v="23.200000000000003"/>
    <n v="12.810578703698411"/>
    <n v="1"/>
    <n v="13"/>
  </r>
  <r>
    <s v="7be05dacd2f8a3e641c083c8af288313"/>
    <s v="782dd69026a466a6c503fd586757337d"/>
    <n v="4046"/>
    <x v="4"/>
    <x v="0"/>
    <s v="d813e348dc770d6502142ea26ace4156"/>
    <s v="delivered"/>
    <d v="2018-07-24T17:04:30"/>
    <d v="2018-07-30T17:42:21"/>
    <x v="0"/>
    <n v="72.72"/>
    <x v="2"/>
    <s v="bbfa49ac69fa06b8e7571151a08346c7"/>
    <s v="26785a546900236d66f2e4197c211158"/>
    <n v="65"/>
    <n v="7.72"/>
    <x v="21"/>
    <n v="8430"/>
    <s v="sao paulo"/>
    <s v="SP"/>
    <x v="0"/>
    <x v="0"/>
    <n v="2018"/>
    <x v="6"/>
    <x v="3"/>
    <n v="7.7199999999999989"/>
    <n v="6.0262847222256823"/>
    <n v="1"/>
    <n v="7"/>
  </r>
  <r>
    <s v="e32a0c2d53e5a5e6102eb41cbaa3d645"/>
    <s v="cd01775fb15449c696ba637d39700de1"/>
    <n v="96080"/>
    <x v="1"/>
    <x v="1"/>
    <s v="cc06f04e742657f674ab020cdb9ab887"/>
    <s v="delivered"/>
    <d v="2017-07-11T22:28:49"/>
    <d v="2017-07-19T17:41:47"/>
    <x v="0"/>
    <n v="36.1"/>
    <x v="1"/>
    <s v="763c99ba797c7d691e58bec3d42843bf"/>
    <s v="53e4c6e0f4312d4d2107a8c9cddf45cd"/>
    <n v="19.989999999999998"/>
    <n v="16.11"/>
    <x v="10"/>
    <n v="13920"/>
    <s v="pedreira"/>
    <s v="SP"/>
    <x v="0"/>
    <x v="0"/>
    <n v="2017"/>
    <x v="6"/>
    <x v="3"/>
    <n v="16.110000000000003"/>
    <n v="7.8006712962960592"/>
    <n v="1"/>
    <n v="8"/>
  </r>
  <r>
    <s v="9849dbeaa220f8e584cb0a572d708160"/>
    <s v="1d53bb3c7571500cd781b6d37ac93b0d"/>
    <n v="1424"/>
    <x v="4"/>
    <x v="0"/>
    <s v="cc0a0d27ed6897ad08f28a1f2472a49d"/>
    <s v="delivered"/>
    <d v="2017-04-10T19:31:22"/>
    <d v="2017-04-15T11:24:37"/>
    <x v="0"/>
    <n v="101.14"/>
    <x v="4"/>
    <s v="2cb8d42b598aeb720fc9a0087f69d938"/>
    <s v="0432ead42b6c8a0bdf68154add917fdf"/>
    <n v="89.9"/>
    <n v="11.24"/>
    <x v="2"/>
    <n v="9320"/>
    <s v="maua"/>
    <s v="SP"/>
    <x v="1"/>
    <x v="0"/>
    <n v="2017"/>
    <x v="7"/>
    <x v="0"/>
    <n v="11.239999999999995"/>
    <n v="4.6619791666598758"/>
    <n v="1"/>
    <n v="5"/>
  </r>
  <r>
    <s v="56db29d910656521640dd459604f55eb"/>
    <s v="239cb3a266040f65b1bc755f18325ee8"/>
    <n v="29780"/>
    <x v="1203"/>
    <x v="14"/>
    <s v="dbd1cbc05d31e4c71790b63eb1fc870f"/>
    <s v="delivered"/>
    <d v="2017-08-15T16:13:41"/>
    <d v="2017-08-29T20:38:01"/>
    <x v="0"/>
    <n v="226.24"/>
    <x v="2"/>
    <s v="f1c7f353075ce59d8a6f3cf58f419c9c"/>
    <s v="37be5a7c751166fbc5f8ccba4119e043"/>
    <n v="200"/>
    <n v="26.24"/>
    <x v="5"/>
    <n v="4248"/>
    <s v="sao paulo"/>
    <s v="SP"/>
    <x v="0"/>
    <x v="0"/>
    <n v="2017"/>
    <x v="11"/>
    <x v="3"/>
    <n v="26.240000000000009"/>
    <n v="14.183564814811689"/>
    <n v="1"/>
    <n v="15"/>
  </r>
  <r>
    <s v="163268204f062d206d34096330db60f6"/>
    <s v="15c044ed372c207f5a55c2c70a2e8b6d"/>
    <n v="3087"/>
    <x v="4"/>
    <x v="0"/>
    <s v="cc0c05a1ab5fad72c351bd0ca1b10fc8"/>
    <s v="delivered"/>
    <d v="2017-06-29T18:49:58"/>
    <d v="2017-07-04T13:18:04"/>
    <x v="0"/>
    <n v="172.22"/>
    <x v="2"/>
    <s v="64f905cf518f84bfe0fbcc33bf6f0e9a"/>
    <s v="7b07b3c7487f0ea825fc6df75abd658b"/>
    <n v="159.9"/>
    <n v="12.32"/>
    <x v="6"/>
    <n v="2016"/>
    <s v="sao paulo"/>
    <s v="SP"/>
    <x v="2"/>
    <x v="0"/>
    <n v="2017"/>
    <x v="5"/>
    <x v="0"/>
    <n v="12.319999999999993"/>
    <n v="4.7695138888884685"/>
    <n v="1"/>
    <n v="5"/>
  </r>
  <r>
    <s v="c2da460f1f7e4a5023452f6bfa2ae656"/>
    <s v="753fd2847cd950be551bee66c494d8f1"/>
    <n v="29902"/>
    <x v="124"/>
    <x v="14"/>
    <s v="cc0c2816e800ee2d10ad0d51f37ab289"/>
    <s v="delivered"/>
    <d v="2018-07-17T15:36:30"/>
    <d v="2018-07-31T22:12:24"/>
    <x v="0"/>
    <n v="1110.5899999999999"/>
    <x v="5"/>
    <s v="ba3fea9ec13fb882dda6c9e4295d9130"/>
    <s v="2eb70248d66e0e3ef83659f71b244378"/>
    <n v="1084.9000000000001"/>
    <n v="25.69"/>
    <x v="20"/>
    <n v="13101"/>
    <s v="campinas"/>
    <s v="SP"/>
    <x v="0"/>
    <x v="0"/>
    <n v="2018"/>
    <x v="6"/>
    <x v="3"/>
    <n v="25.689999999999827"/>
    <n v="14.274930555555329"/>
    <n v="1"/>
    <n v="15"/>
  </r>
  <r>
    <s v="b03ca09111fbab1d3dab28a28413356c"/>
    <s v="ecc6b07c8e4cbe145c0119b3a10a3bde"/>
    <n v="78530"/>
    <x v="2025"/>
    <x v="18"/>
    <s v="d72d470d3183857c15873b43a50fa314"/>
    <s v="delivered"/>
    <d v="2017-12-06T12:17:21"/>
    <d v="2017-12-16T00:24:36"/>
    <x v="0"/>
    <n v="234.67"/>
    <x v="2"/>
    <s v="aece157b74fa793277ecc4e94bedf9a0"/>
    <s v="3d871de0142ce09b7081e2b9d1733cb1"/>
    <n v="169.9"/>
    <n v="64.77"/>
    <x v="17"/>
    <n v="13232"/>
    <s v="campo limpo paulista"/>
    <s v="SP"/>
    <x v="6"/>
    <x v="0"/>
    <n v="2017"/>
    <x v="3"/>
    <x v="2"/>
    <n v="64.769999999999982"/>
    <n v="9.5050347222204437"/>
    <n v="1"/>
    <n v="10"/>
  </r>
  <r>
    <s v="7b1c34e979e189e971f1b2a9a6925d0d"/>
    <s v="c5ee21fd2264c327e330d32a0f17d6c7"/>
    <n v="43850"/>
    <x v="709"/>
    <x v="2"/>
    <s v="cc11801c1a3fe1bf0c3866b6890e8dfa"/>
    <s v="delivered"/>
    <d v="2017-10-10T10:33:23"/>
    <d v="2017-10-30T17:22:35"/>
    <x v="1"/>
    <n v="53.79"/>
    <x v="2"/>
    <s v="6408c33baecf128bc76222e5863f85c2"/>
    <s v="db4350fd57ae30082dec7acbaacc17f9"/>
    <n v="37"/>
    <n v="16.79"/>
    <x v="19"/>
    <n v="3126"/>
    <s v="sao paulo"/>
    <s v="SP"/>
    <x v="0"/>
    <x v="0"/>
    <n v="2017"/>
    <x v="4"/>
    <x v="2"/>
    <n v="16.79"/>
    <n v="20.284166666664532"/>
    <n v="1"/>
    <n v="21"/>
  </r>
  <r>
    <s v="5e53e2a2779757e58af04c6658e584b6"/>
    <s v="3b68eb6d771925a9808f61a26a22c7f5"/>
    <n v="14709"/>
    <x v="159"/>
    <x v="0"/>
    <s v="cc129041e3294026c267be4f2d551fff"/>
    <s v="delivered"/>
    <d v="2018-07-05T15:54:01"/>
    <d v="2018-07-10T22:32:45"/>
    <x v="3"/>
    <n v="72.05"/>
    <x v="2"/>
    <s v="d40414fc3936fb5397809610f19ccbad"/>
    <s v="c0098efcf800861dcae589affca31408"/>
    <n v="59.9"/>
    <n v="12.15"/>
    <x v="24"/>
    <n v="14080"/>
    <s v="ribeirao preto"/>
    <s v="SP"/>
    <x v="2"/>
    <x v="0"/>
    <n v="2018"/>
    <x v="6"/>
    <x v="3"/>
    <n v="12.149999999999999"/>
    <n v="5.2768981481494848"/>
    <n v="1"/>
    <n v="6"/>
  </r>
  <r>
    <s v="5226615e7244cce7c69845197816fce8"/>
    <s v="3110339155d740dc64b31e1666952100"/>
    <n v="2530"/>
    <x v="4"/>
    <x v="0"/>
    <s v="cc139c399d4fe7949e1cc628424f7955"/>
    <s v="delivered"/>
    <d v="2017-06-07T14:10:15"/>
    <d v="2017-06-12T11:06:52"/>
    <x v="0"/>
    <n v="86.63"/>
    <x v="2"/>
    <s v="2da8e82c3ddd9c8f784930f7d2db4d34"/>
    <s v="9674754b5a0cb32b638cec001178f799"/>
    <n v="74.900000000000006"/>
    <n v="11.73"/>
    <x v="14"/>
    <n v="4438"/>
    <s v="sao paulo"/>
    <s v="SP"/>
    <x v="6"/>
    <x v="0"/>
    <n v="2017"/>
    <x v="5"/>
    <x v="0"/>
    <n v="11.72999999999999"/>
    <n v="4.8726504629594274"/>
    <n v="0"/>
    <n v="5"/>
  </r>
  <r>
    <s v="e71ea98044f54ca22d2ad0e652334d3c"/>
    <s v="9c5434b646107b8323610cf9baab9e3d"/>
    <n v="2540"/>
    <x v="4"/>
    <x v="0"/>
    <s v="cc145c0ced2265574e7e11c71735b5ac"/>
    <s v="delivered"/>
    <d v="2018-05-05T13:31:09"/>
    <d v="2018-05-16T21:31:37"/>
    <x v="1"/>
    <n v="110"/>
    <x v="2"/>
    <s v="53b36df67ebb7c41585e8d54d6772e08"/>
    <s v="7d13fca15225358621be4086e1eb0964"/>
    <n v="110"/>
    <n v="0"/>
    <x v="20"/>
    <n v="14050"/>
    <s v="ribeirao preto"/>
    <s v="SP"/>
    <x v="3"/>
    <x v="1"/>
    <n v="2018"/>
    <x v="0"/>
    <x v="0"/>
    <n v="0"/>
    <n v="11.333657407412829"/>
    <n v="1"/>
    <n v="12"/>
  </r>
  <r>
    <s v="fdcb55239eb5b9bd6f9d2ccc88b59fbd"/>
    <s v="eec787e51b3cbf1950f94491f739a85b"/>
    <n v="15015"/>
    <x v="82"/>
    <x v="0"/>
    <s v="cc156335b424a3dea39dd5b6f15a0edb"/>
    <s v="delivered"/>
    <d v="2018-03-26T08:46:49"/>
    <d v="2018-04-03T13:28:52"/>
    <x v="1"/>
    <n v="436.92"/>
    <x v="2"/>
    <s v="672e757f331900b9deea127a2a7b79fd"/>
    <s v="e59aa562b9f8076dd550fcddf0e73491"/>
    <n v="410"/>
    <n v="26.92"/>
    <x v="35"/>
    <n v="82810"/>
    <s v="curitiba"/>
    <s v="PR"/>
    <x v="1"/>
    <x v="0"/>
    <n v="2018"/>
    <x v="8"/>
    <x v="1"/>
    <n v="26.920000000000016"/>
    <n v="8.1958680555544561"/>
    <n v="1"/>
    <n v="9"/>
  </r>
  <r>
    <s v="bdad4e91371fad706d6ef1e25c823708"/>
    <s v="6273ffcd4d08b6ae543eb375c79ef65e"/>
    <n v="13202"/>
    <x v="174"/>
    <x v="0"/>
    <s v="cf44ae3babec65aa61511ec1730bac11"/>
    <s v="delivered"/>
    <d v="2018-03-01T11:40:19"/>
    <d v="2018-03-09T20:38:37"/>
    <x v="0"/>
    <n v="42.06"/>
    <x v="2"/>
    <s v="7b85e3deef35afd6ebed5461ee8f0641"/>
    <s v="ede0c03645598cdfc63ca8237acbe73d"/>
    <n v="30.21"/>
    <n v="11.85"/>
    <x v="12"/>
    <n v="14092"/>
    <s v="ribeirao preto"/>
    <s v="SP"/>
    <x v="2"/>
    <x v="0"/>
    <n v="2018"/>
    <x v="8"/>
    <x v="1"/>
    <n v="11.850000000000001"/>
    <n v="8.3738194444449618"/>
    <n v="1"/>
    <n v="9"/>
  </r>
  <r>
    <s v="d260ae7739e4587ce41c98250f46ac36"/>
    <s v="a5c9660af607788526f45b6774ac2594"/>
    <n v="4940"/>
    <x v="4"/>
    <x v="0"/>
    <s v="cc1ae65f9da3e917ded9ef6cc5325e84"/>
    <s v="delivered"/>
    <d v="2017-07-22T23:18:13"/>
    <d v="2017-08-03T13:07:35"/>
    <x v="0"/>
    <n v="143.83000000000001"/>
    <x v="0"/>
    <s v="2e58d459f2a674ee7b0d3d1336712acb"/>
    <s v="a888faf2d1baececa6baf9c3d603ee1f"/>
    <n v="129.9"/>
    <n v="13.93"/>
    <x v="13"/>
    <n v="87502"/>
    <s v="umuarama"/>
    <s v="PR"/>
    <x v="3"/>
    <x v="1"/>
    <n v="2017"/>
    <x v="6"/>
    <x v="3"/>
    <n v="13.930000000000007"/>
    <n v="11.575949074074742"/>
    <n v="0"/>
    <n v="12"/>
  </r>
  <r>
    <s v="6967af003c642a30a79242f2756a73d5"/>
    <s v="83aa61a6db9f7c9576775165a5781f64"/>
    <n v="67140"/>
    <x v="1019"/>
    <x v="11"/>
    <s v="e861307609af3dd1a985ad0972fb9c16"/>
    <s v="delivered"/>
    <d v="2018-03-19T13:00:04"/>
    <d v="2018-03-31T13:08:25"/>
    <x v="0"/>
    <n v="1014.61"/>
    <x v="5"/>
    <s v="8b52d90d2e8716dad633486c6cc94ecf"/>
    <s v="d71d863e5ef30d94e440c11be17dcd8f"/>
    <n v="989"/>
    <n v="25.61"/>
    <x v="18"/>
    <n v="6144"/>
    <s v="osasco"/>
    <s v="SP"/>
    <x v="1"/>
    <x v="0"/>
    <n v="2018"/>
    <x v="8"/>
    <x v="1"/>
    <n v="25.610000000000014"/>
    <n v="12.005798611113278"/>
    <n v="1"/>
    <n v="13"/>
  </r>
  <r>
    <s v="85e524338405b267962d1cf158ff6eff"/>
    <s v="b4cd7a22cfa55b7dbe4d673518889c90"/>
    <n v="84430"/>
    <x v="436"/>
    <x v="5"/>
    <s v="eb63192b23adf354552573b4ee157ee3"/>
    <s v="delivered"/>
    <d v="2018-01-12T10:46:20"/>
    <d v="2018-01-26T18:37:06"/>
    <x v="1"/>
    <n v="28.08"/>
    <x v="0"/>
    <s v="4a25d757ff72fad7534f478c90be77e6"/>
    <s v="92eb0f42c21942b6552362b9b114707d"/>
    <n v="12.98"/>
    <n v="15.1"/>
    <x v="18"/>
    <n v="3504"/>
    <s v="sao paulo"/>
    <s v="SP"/>
    <x v="4"/>
    <x v="0"/>
    <n v="2018"/>
    <x v="1"/>
    <x v="1"/>
    <n v="15.099999999999998"/>
    <n v="14.326921296291403"/>
    <n v="1"/>
    <n v="15"/>
  </r>
  <r>
    <s v="cc25be330141b5bf8171b447274988dd"/>
    <s v="ed65e3fde3b08f3d0561e21a458f4fc0"/>
    <n v="6033"/>
    <x v="36"/>
    <x v="0"/>
    <s v="ed913f2f9db29736f6ef22c4446abdac"/>
    <s v="delivered"/>
    <d v="2018-03-08T23:09:28"/>
    <d v="2018-03-13T19:16:40"/>
    <x v="0"/>
    <n v="27.38"/>
    <x v="3"/>
    <s v="2b7fc5ab38be42d8f5498267d2ebe344"/>
    <s v="87d30a6a0cbf89356e49324971ab1d24"/>
    <n v="19.989999999999998"/>
    <n v="7.39"/>
    <x v="2"/>
    <n v="2036"/>
    <s v="sao paulo"/>
    <s v="SP"/>
    <x v="2"/>
    <x v="0"/>
    <n v="2018"/>
    <x v="8"/>
    <x v="1"/>
    <n v="7.3900000000000006"/>
    <n v="4.8383333333331393"/>
    <n v="1"/>
    <n v="5"/>
  </r>
  <r>
    <s v="e1f665b9a62b55d9bfc07edf2bbfc9c2"/>
    <s v="1ddff67fa0b3cd8e5ed5ecb56c5bb5d6"/>
    <n v="68515"/>
    <x v="160"/>
    <x v="11"/>
    <s v="ec95bda03fcd25491f6e0142ef318ee8"/>
    <s v="delivered"/>
    <d v="2017-02-12T18:46:20"/>
    <d v="2017-02-22T10:13:40"/>
    <x v="0"/>
    <n v="293.2"/>
    <x v="0"/>
    <s v="8d7372d1b5ad8302fee4eed7f8bb4d84"/>
    <s v="024b564ae893ce8e9bfa02c10a401ece"/>
    <n v="119.5"/>
    <n v="27.1"/>
    <x v="11"/>
    <n v="3280"/>
    <s v="sao paulo"/>
    <s v="SP"/>
    <x v="5"/>
    <x v="1"/>
    <n v="2017"/>
    <x v="2"/>
    <x v="1"/>
    <n v="173.7"/>
    <n v="9.6439814814802958"/>
    <n v="1"/>
    <n v="10"/>
  </r>
  <r>
    <s v="6763c676c2f00cf34f6573b3e0b4750b"/>
    <s v="0b0bf652a00ac3369f72ed445286c666"/>
    <n v="21941"/>
    <x v="8"/>
    <x v="3"/>
    <s v="cc232fbf0724fb3e0289215b02b57707"/>
    <s v="delivered"/>
    <d v="2018-07-26T16:45:22"/>
    <d v="2018-08-02T18:53:32"/>
    <x v="0"/>
    <n v="101.25"/>
    <x v="2"/>
    <s v="35afc973633aaeb6b877ff57b2793310"/>
    <s v="4a3ca9315b744ce9f8e9374361493884"/>
    <n v="77.900000000000006"/>
    <n v="23.35"/>
    <x v="27"/>
    <n v="14940"/>
    <s v="ibitinga"/>
    <s v="SP"/>
    <x v="2"/>
    <x v="0"/>
    <n v="2018"/>
    <x v="6"/>
    <x v="3"/>
    <n v="23.349999999999994"/>
    <n v="7.089004629633564"/>
    <n v="1"/>
    <n v="8"/>
  </r>
  <r>
    <s v="5a420a6410f82ab5d0679fd276cb32a0"/>
    <s v="18d3d77c84f62320120d906394bfad3d"/>
    <n v="92200"/>
    <x v="236"/>
    <x v="1"/>
    <s v="df65475c6013cd0563e8c2fd9245c378"/>
    <s v="delivered"/>
    <d v="2018-04-29T12:59:33"/>
    <d v="2018-05-10T11:07:42"/>
    <x v="0"/>
    <n v="403.66"/>
    <x v="4"/>
    <s v="b9754f9e21b6e6960b37594d4387fb1c"/>
    <s v="681fce914360217db47784ae28905a96"/>
    <n v="385"/>
    <n v="18.66"/>
    <x v="13"/>
    <n v="83709"/>
    <s v="araucaria"/>
    <s v="PR"/>
    <x v="5"/>
    <x v="1"/>
    <n v="2018"/>
    <x v="7"/>
    <x v="0"/>
    <n v="18.660000000000025"/>
    <n v="10.922326388892543"/>
    <n v="1"/>
    <n v="11"/>
  </r>
  <r>
    <s v="4d36f99640ab0dd5ce16ddc05ea49857"/>
    <s v="dcd933f6d14ad386563dbebb020e4cbf"/>
    <n v="6501"/>
    <x v="19"/>
    <x v="0"/>
    <s v="cc2480ffed97aa0b9a9676f40f9bb1db"/>
    <s v="delivered"/>
    <d v="2018-04-17T07:45:28"/>
    <d v="2018-04-24T23:38:40"/>
    <x v="0"/>
    <n v="112.5"/>
    <x v="0"/>
    <s v="0ae652266b7911e69661f1359912d235"/>
    <s v="8f2ce03f928b567e3d56181ae20ae952"/>
    <n v="99.9"/>
    <n v="12.6"/>
    <x v="6"/>
    <n v="5141"/>
    <s v="pirituba"/>
    <s v="SP"/>
    <x v="0"/>
    <x v="0"/>
    <n v="2018"/>
    <x v="7"/>
    <x v="0"/>
    <n v="12.599999999999994"/>
    <n v="7.6619444444440887"/>
    <n v="1"/>
    <n v="8"/>
  </r>
  <r>
    <s v="e083500378cecc0d7c91c8ec7e1ba661"/>
    <s v="c25a4e26d161ec35477edeb0d795465b"/>
    <n v="87302"/>
    <x v="744"/>
    <x v="5"/>
    <s v="e037080aea2d8cf5434282000d67c1ee"/>
    <s v="delivered"/>
    <d v="2017-09-12T20:05:24"/>
    <d v="2017-09-21T19:43:59"/>
    <x v="0"/>
    <n v="55.52"/>
    <x v="2"/>
    <s v="8c4851c8c9bb79e51a0f3c16cb499cd7"/>
    <s v="5656537e588803a555b8eb41f07a944b"/>
    <n v="29.89"/>
    <n v="25.63"/>
    <x v="12"/>
    <n v="72015"/>
    <s v="brasilia"/>
    <s v="DF"/>
    <x v="0"/>
    <x v="0"/>
    <n v="2017"/>
    <x v="10"/>
    <x v="3"/>
    <n v="25.630000000000003"/>
    <n v="8.9851273148160544"/>
    <n v="1"/>
    <n v="9"/>
  </r>
  <r>
    <s v="5c8e527f6e004497cd4aed697e6dfb45"/>
    <s v="04bd4fd3eeec7d0cac94134006ae6da8"/>
    <n v="2726"/>
    <x v="4"/>
    <x v="0"/>
    <s v="cc24df8244d2fa6c7cdf82f11f85b001"/>
    <s v="delivered"/>
    <d v="2018-03-25T23:55:06"/>
    <d v="2018-03-29T14:32:30"/>
    <x v="0"/>
    <n v="147.74"/>
    <x v="3"/>
    <s v="c77330cb95bf8227f54bda2c2452a11a"/>
    <s v="fa40cc5b934574b62717c68f3d678b6d"/>
    <n v="139.9"/>
    <n v="7.84"/>
    <x v="2"/>
    <n v="2310"/>
    <s v="sao paulo"/>
    <s v="SP"/>
    <x v="5"/>
    <x v="1"/>
    <n v="2018"/>
    <x v="8"/>
    <x v="1"/>
    <n v="7.8400000000000034"/>
    <n v="3.60930555556115"/>
    <n v="1"/>
    <n v="4"/>
  </r>
  <r>
    <s v="40e141d432fb1a06f862197c9c0de0ce"/>
    <s v="0fb339b78619d8180afd8d396af5adf9"/>
    <n v="28021"/>
    <x v="32"/>
    <x v="3"/>
    <s v="f8a9c0be5071e2ca36f561ad567b1800"/>
    <s v="delivered"/>
    <d v="2018-05-30T09:21:06"/>
    <d v="2018-06-13T22:48:47"/>
    <x v="2"/>
    <n v="20"/>
    <x v="2"/>
    <s v="6b966b123b31a54f73d652b5d8f45bb3"/>
    <s v="8b181ee5518df84f18f4e1a43fe07923"/>
    <n v="27.9"/>
    <n v="27.08"/>
    <x v="19"/>
    <n v="87360"/>
    <s v="goioere"/>
    <s v="SP"/>
    <x v="6"/>
    <x v="0"/>
    <n v="2018"/>
    <x v="0"/>
    <x v="0"/>
    <n v="-7.8999999999999986"/>
    <n v="14.560891203705978"/>
    <n v="1"/>
    <n v="15"/>
  </r>
  <r>
    <s v="40e141d432fb1a06f862197c9c0de0ce"/>
    <s v="0fb339b78619d8180afd8d396af5adf9"/>
    <n v="28021"/>
    <x v="32"/>
    <x v="3"/>
    <s v="f8a9c0be5071e2ca36f561ad567b1800"/>
    <s v="delivered"/>
    <d v="2018-05-30T09:21:06"/>
    <d v="2018-06-13T22:48:47"/>
    <x v="2"/>
    <n v="14.98"/>
    <x v="2"/>
    <s v="6b966b123b31a54f73d652b5d8f45bb3"/>
    <s v="8b181ee5518df84f18f4e1a43fe07923"/>
    <n v="27.9"/>
    <n v="27.08"/>
    <x v="19"/>
    <n v="87360"/>
    <s v="goioere"/>
    <s v="SP"/>
    <x v="6"/>
    <x v="0"/>
    <n v="2018"/>
    <x v="0"/>
    <x v="0"/>
    <n v="-12.919999999999998"/>
    <n v="14.560891203705978"/>
    <n v="0"/>
    <n v="15"/>
  </r>
  <r>
    <s v="cb275ec0b2b788d7c59b92ba9bac692e"/>
    <s v="2e956ae4ca5b5d28539c75c1d2adc716"/>
    <n v="37264"/>
    <x v="3417"/>
    <x v="6"/>
    <s v="e5417e5e64916eebb4159888b02469c1"/>
    <s v="delivered"/>
    <d v="2018-08-04T16:44:32"/>
    <d v="2018-08-14T18:41:48"/>
    <x v="0"/>
    <n v="134.81"/>
    <x v="2"/>
    <s v="73bcea88583002fe12b7399af4ae60da"/>
    <s v="4869f7a5dfa277a7dca6462dcf3b52b2"/>
    <n v="115.9"/>
    <n v="18.91"/>
    <x v="20"/>
    <n v="14840"/>
    <s v="guariba"/>
    <s v="SP"/>
    <x v="3"/>
    <x v="1"/>
    <n v="2018"/>
    <x v="11"/>
    <x v="3"/>
    <n v="18.909999999999997"/>
    <n v="10.081435185180453"/>
    <n v="1"/>
    <n v="11"/>
  </r>
  <r>
    <s v="c5bc16b4d6aca29986d02763ad29edcf"/>
    <s v="e147125e46922b887b87bd7131b95322"/>
    <n v="24435"/>
    <x v="302"/>
    <x v="3"/>
    <s v="fec4d19f04178e4adbe16ebfc8c7ebd7"/>
    <s v="delivered"/>
    <d v="2017-07-11T13:33:59"/>
    <d v="2017-07-18T17:52:13"/>
    <x v="0"/>
    <n v="227.27"/>
    <x v="2"/>
    <s v="f1c7f353075ce59d8a6f3cf58f419c9c"/>
    <s v="37be5a7c751166fbc5f8ccba4119e043"/>
    <n v="205"/>
    <n v="22.27"/>
    <x v="5"/>
    <n v="4248"/>
    <s v="sao paulo"/>
    <s v="SP"/>
    <x v="0"/>
    <x v="0"/>
    <n v="2017"/>
    <x v="6"/>
    <x v="3"/>
    <n v="22.27000000000001"/>
    <n v="7.1793287037071423"/>
    <n v="1"/>
    <n v="8"/>
  </r>
  <r>
    <s v="82d90cc533f921fd3b90ff87d197eeed"/>
    <s v="8b1116032c87632fb37d9c8918ae1b82"/>
    <n v="36520"/>
    <x v="229"/>
    <x v="6"/>
    <s v="e2ae500f28aab47adcb9f215fac99b5b"/>
    <s v="delivered"/>
    <d v="2018-06-13T23:05:29"/>
    <d v="2018-06-20T21:28:39"/>
    <x v="0"/>
    <n v="96.65"/>
    <x v="2"/>
    <s v="a92930c327948861c015c919a0bcb4a8"/>
    <s v="6560211a19b47992c3666cc44a7e94c0"/>
    <n v="78"/>
    <n v="18.649999999999999"/>
    <x v="20"/>
    <n v="5849"/>
    <s v="sao paulo"/>
    <s v="SP"/>
    <x v="6"/>
    <x v="0"/>
    <n v="2018"/>
    <x v="5"/>
    <x v="0"/>
    <n v="18.650000000000006"/>
    <n v="6.932754629633564"/>
    <n v="1"/>
    <n v="7"/>
  </r>
  <r>
    <s v="10e4208d1da23cd8f6ee0477f6b5cc9a"/>
    <s v="af32334783564756b0928aac81c2606b"/>
    <n v="28930"/>
    <x v="846"/>
    <x v="3"/>
    <s v="e115da7a49ec2acf622e1f31da65cfb9"/>
    <s v="delivered"/>
    <d v="2018-04-08T14:49:03"/>
    <d v="2018-06-27T18:52:49"/>
    <x v="0"/>
    <n v="306.63"/>
    <x v="3"/>
    <s v="8049d38dde63e0ca96af1e9511d4727d"/>
    <s v="391fc6631aebcf3004804e51b40bcf1e"/>
    <n v="278.60000000000002"/>
    <n v="28.03"/>
    <x v="5"/>
    <n v="14940"/>
    <s v="ibitinga"/>
    <s v="SP"/>
    <x v="5"/>
    <x v="1"/>
    <n v="2018"/>
    <x v="7"/>
    <x v="0"/>
    <n v="28.029999999999973"/>
    <n v="80.169282407412538"/>
    <n v="1"/>
    <n v="81"/>
  </r>
  <r>
    <s v="4c88dce1c0a3cd855a4faf78e6e125ff"/>
    <s v="03a3009f100caa52ed7e0fcea1b20f53"/>
    <n v="65058"/>
    <x v="23"/>
    <x v="8"/>
    <s v="db89228b5cbfe216326ca3d484a14b8a"/>
    <s v="delivered"/>
    <d v="2017-02-20T15:27:19"/>
    <d v="2017-03-09T18:14:19"/>
    <x v="1"/>
    <n v="94.28"/>
    <x v="2"/>
    <s v="0b71361b63b0fb078b86a39340251133"/>
    <s v="cca3071e3e9bb7d12640c9fbe2301306"/>
    <n v="64.900000000000006"/>
    <n v="29.38"/>
    <x v="1"/>
    <n v="14940"/>
    <s v="ibitinga"/>
    <s v="SP"/>
    <x v="1"/>
    <x v="0"/>
    <n v="2017"/>
    <x v="2"/>
    <x v="1"/>
    <n v="29.379999999999995"/>
    <n v="17.115972222221899"/>
    <n v="1"/>
    <n v="18"/>
  </r>
  <r>
    <s v="f7e7801b2e6ddc11047c166b4f440769"/>
    <s v="043e390fa0564f9b0b09d8220010413c"/>
    <n v="59631"/>
    <x v="1120"/>
    <x v="22"/>
    <s v="d7af03d172cfda274c7a7083bbaca11a"/>
    <s v="delivered"/>
    <d v="2018-03-21T12:40:53"/>
    <d v="2018-04-09T11:56:45"/>
    <x v="2"/>
    <n v="174.35"/>
    <x v="2"/>
    <s v="5a848e4ab52fd5445cdc07aab1c40e48"/>
    <s v="c826c40d7b19f62a09e2d7c5e7295ee2"/>
    <n v="122.99"/>
    <n v="51.36"/>
    <x v="37"/>
    <n v="7133"/>
    <s v="guarulhos"/>
    <s v="SP"/>
    <x v="6"/>
    <x v="0"/>
    <n v="2018"/>
    <x v="8"/>
    <x v="1"/>
    <n v="51.36"/>
    <n v="18.969351851854299"/>
    <n v="1"/>
    <n v="19"/>
  </r>
  <r>
    <s v="375d01fe401c4c2f0bd0b34830e7deec"/>
    <s v="3e6031504a778b58ba135d793a3b7205"/>
    <n v="32900"/>
    <x v="2846"/>
    <x v="6"/>
    <s v="cc3c4543672fb8402491897f7ad1af33"/>
    <s v="delivered"/>
    <d v="2018-02-14T16:03:54"/>
    <d v="2018-03-08T13:41:58"/>
    <x v="0"/>
    <n v="562.79999999999995"/>
    <x v="2"/>
    <s v="2fbb5ae777d299cd365c6b3a94b54bcb"/>
    <s v="33c51922b6e3c16b24a8f28e5833c99d"/>
    <n v="262"/>
    <n v="19.399999999999999"/>
    <x v="13"/>
    <n v="86010"/>
    <s v="londrina"/>
    <s v="PR"/>
    <x v="6"/>
    <x v="0"/>
    <n v="2018"/>
    <x v="2"/>
    <x v="1"/>
    <n v="300.79999999999995"/>
    <n v="21.901435185187438"/>
    <n v="1"/>
    <n v="22"/>
  </r>
  <r>
    <s v="ffe0c2303d9a83448060ef69560c8bc8"/>
    <s v="f74edbb76376ad07c363f914f6a37d43"/>
    <n v="32670"/>
    <x v="216"/>
    <x v="6"/>
    <s v="cc3db854dd878770935397762ee0e1ce"/>
    <s v="delivered"/>
    <d v="2018-03-21T22:53:18"/>
    <d v="2018-04-04T19:38:39"/>
    <x v="0"/>
    <n v="43.22"/>
    <x v="2"/>
    <s v="6d7a4492be45dfb8e38e762efe6614a4"/>
    <s v="ea8482cd71df3c1969d7b9473ff13abc"/>
    <n v="27.99"/>
    <n v="15.23"/>
    <x v="18"/>
    <n v="4160"/>
    <s v="sao paulo"/>
    <s v="SP"/>
    <x v="6"/>
    <x v="0"/>
    <n v="2018"/>
    <x v="8"/>
    <x v="1"/>
    <n v="15.23"/>
    <n v="13.864826388889924"/>
    <n v="1"/>
    <n v="14"/>
  </r>
  <r>
    <s v="a614e89ebef5e6e90fc819d4d4064bc3"/>
    <s v="3731a83d1bc3a61a39f94a4db374384b"/>
    <n v="96211"/>
    <x v="459"/>
    <x v="1"/>
    <s v="d877b306ef910af8ed6dc15022dbbc65"/>
    <s v="delivered"/>
    <d v="2018-05-14T21:04:37"/>
    <d v="2018-06-05T23:08:40"/>
    <x v="0"/>
    <n v="109.69"/>
    <x v="0"/>
    <s v="3439529926df110506c6752e8f16d358"/>
    <s v="6f83d9e4da896daae20b9b6b2d3ff8d2"/>
    <n v="86.5"/>
    <n v="23.19"/>
    <x v="10"/>
    <n v="84925"/>
    <s v="pinhalao"/>
    <s v="PR"/>
    <x v="1"/>
    <x v="0"/>
    <n v="2018"/>
    <x v="0"/>
    <x v="0"/>
    <n v="23.189999999999998"/>
    <n v="22.086145833331102"/>
    <n v="1"/>
    <n v="23"/>
  </r>
  <r>
    <s v="aba117622ed5ebbbf12cec54e77ea66e"/>
    <s v="1062922ff74853417e6f85ad68833a56"/>
    <n v="88540"/>
    <x v="2410"/>
    <x v="4"/>
    <s v="cc44fca1bc5f1313d254769c6e3d12db"/>
    <s v="delivered"/>
    <d v="2017-08-01T16:53:35"/>
    <d v="2017-08-09T08:10:24"/>
    <x v="0"/>
    <n v="58.09"/>
    <x v="2"/>
    <s v="66b5f91356d928ae807ab4ee547f5e3e"/>
    <s v="f45122a9ab94eb4f3f8953578bc0c560"/>
    <n v="42.99"/>
    <n v="15.1"/>
    <x v="7"/>
    <n v="13419"/>
    <s v="piracicaba"/>
    <s v="SP"/>
    <x v="0"/>
    <x v="0"/>
    <n v="2017"/>
    <x v="11"/>
    <x v="3"/>
    <n v="15.100000000000001"/>
    <n v="7.6366782407421852"/>
    <n v="1"/>
    <n v="8"/>
  </r>
  <r>
    <s v="7a4012f9a7ae8ce611dcc1d6c21f3973"/>
    <s v="fc13e33242b4f5a32f001a9d5873b880"/>
    <n v="16050"/>
    <x v="193"/>
    <x v="0"/>
    <s v="f216085102c6b913fcbf7f5bcadcb454"/>
    <s v="delivered"/>
    <d v="2017-03-01T22:43:47"/>
    <d v="2017-03-08T04:56:01"/>
    <x v="1"/>
    <n v="30.95"/>
    <x v="0"/>
    <s v="b8762d562d810c2f8d7ad7e9c12957be"/>
    <s v="dbb9b48c841a0e39e21f98e1a6b2ec3e"/>
    <n v="19.989999999999998"/>
    <n v="10.96"/>
    <x v="10"/>
    <n v="3929"/>
    <s v="sao paulo"/>
    <s v="SP"/>
    <x v="6"/>
    <x v="0"/>
    <n v="2017"/>
    <x v="8"/>
    <x v="1"/>
    <n v="10.96"/>
    <n v="6.2584953703772044"/>
    <n v="1"/>
    <n v="7"/>
  </r>
  <r>
    <s v="c14d30746e31c39207ba3693e21c0320"/>
    <s v="5d6be40a79535797bc68c0315ba08f8b"/>
    <n v="20251"/>
    <x v="8"/>
    <x v="3"/>
    <s v="cc49d89baa138480d6ec7ff7f7a88499"/>
    <s v="delivered"/>
    <d v="2017-06-29T16:12:30"/>
    <d v="2017-07-07T18:34:55"/>
    <x v="1"/>
    <n v="33.090000000000003"/>
    <x v="4"/>
    <s v="e67307ff0f15ade43fcb6e670be7a74c"/>
    <s v="f4aba7c0bca51484c30ab7bdc34bcdd1"/>
    <n v="18.989999999999998"/>
    <n v="14.1"/>
    <x v="19"/>
    <n v="1031"/>
    <s v="sao paulo"/>
    <s v="SP"/>
    <x v="2"/>
    <x v="0"/>
    <n v="2017"/>
    <x v="5"/>
    <x v="0"/>
    <n v="14.100000000000005"/>
    <n v="8.0989004629664123"/>
    <n v="1"/>
    <n v="9"/>
  </r>
  <r>
    <s v="35d376a8a1c37a0b47c5b0d69f0d60f2"/>
    <s v="ed1356ee8c0f1caf7e8e3adc4685a6da"/>
    <n v="23062"/>
    <x v="8"/>
    <x v="3"/>
    <s v="e5e1c16f3df58122b4b4c212ff8a9439"/>
    <s v="delivered"/>
    <d v="2017-06-09T09:47:24"/>
    <d v="2017-06-19T19:53:38"/>
    <x v="0"/>
    <n v="20.73"/>
    <x v="0"/>
    <s v="387f1559343d513c4383bdb99672e431"/>
    <s v="4a3ca9315b744ce9f8e9374361493884"/>
    <n v="99.9"/>
    <n v="15.45"/>
    <x v="5"/>
    <n v="14940"/>
    <s v="ibitinga"/>
    <s v="SP"/>
    <x v="4"/>
    <x v="0"/>
    <n v="2017"/>
    <x v="5"/>
    <x v="0"/>
    <n v="-79.17"/>
    <n v="10.420995370375749"/>
    <n v="1"/>
    <n v="11"/>
  </r>
  <r>
    <s v="35d376a8a1c37a0b47c5b0d69f0d60f2"/>
    <s v="ed1356ee8c0f1caf7e8e3adc4685a6da"/>
    <n v="23062"/>
    <x v="8"/>
    <x v="3"/>
    <s v="e5e1c16f3df58122b4b4c212ff8a9439"/>
    <s v="delivered"/>
    <d v="2017-06-09T09:47:24"/>
    <d v="2017-06-19T19:53:38"/>
    <x v="2"/>
    <n v="94.62"/>
    <x v="0"/>
    <s v="387f1559343d513c4383bdb99672e431"/>
    <s v="4a3ca9315b744ce9f8e9374361493884"/>
    <n v="99.9"/>
    <n v="15.45"/>
    <x v="5"/>
    <n v="14940"/>
    <s v="ibitinga"/>
    <s v="SP"/>
    <x v="4"/>
    <x v="0"/>
    <n v="2017"/>
    <x v="5"/>
    <x v="0"/>
    <n v="-5.2800000000000011"/>
    <n v="10.420995370375749"/>
    <n v="0"/>
    <n v="11"/>
  </r>
  <r>
    <s v="3fee10e96b1e1fc1a04c37d8bbe41fdf"/>
    <s v="dca9c7a7a48f810e182317ebd1ec916c"/>
    <n v="22723"/>
    <x v="8"/>
    <x v="3"/>
    <s v="cc585bf1df31232b1654bde95ef0730e"/>
    <s v="delivered"/>
    <d v="2017-02-04T10:06:56"/>
    <d v="2017-02-08T15:48:48"/>
    <x v="0"/>
    <n v="70.930000000000007"/>
    <x v="2"/>
    <s v="473795a355d29305c3ea6b156833adf5"/>
    <s v="620c87c171fb2a6dd6e8bb4dec959fc6"/>
    <n v="59.9"/>
    <n v="11.03"/>
    <x v="13"/>
    <n v="25645"/>
    <s v="petropolis"/>
    <s v="RJ"/>
    <x v="3"/>
    <x v="1"/>
    <n v="2017"/>
    <x v="2"/>
    <x v="1"/>
    <n v="11.030000000000008"/>
    <n v="4.2374074074032251"/>
    <n v="1"/>
    <n v="5"/>
  </r>
  <r>
    <s v="ccc494e3555d2c4ea8eef13fd0227ea6"/>
    <s v="7794c9d71cf38a0d9a272739a6659547"/>
    <n v="9280"/>
    <x v="26"/>
    <x v="0"/>
    <s v="ec8dd53b57b008ba78824972ccab7314"/>
    <s v="delivered"/>
    <d v="2017-11-17T13:17:19"/>
    <d v="2017-11-22T21:12:12"/>
    <x v="1"/>
    <n v="76.78"/>
    <x v="3"/>
    <s v="d8f254be723da6488610b42935533b05"/>
    <s v="6560211a19b47992c3666cc44a7e94c0"/>
    <n v="69"/>
    <n v="7.78"/>
    <x v="20"/>
    <n v="5849"/>
    <s v="sao paulo"/>
    <s v="SP"/>
    <x v="4"/>
    <x v="0"/>
    <n v="2017"/>
    <x v="9"/>
    <x v="2"/>
    <n v="7.7800000000000011"/>
    <n v="5.3297800925938645"/>
    <n v="1"/>
    <n v="6"/>
  </r>
  <r>
    <s v="6835fddffe88b1763b64bb4e27076180"/>
    <s v="e3ca63ed264e947a82b544eb5d1aa97b"/>
    <n v="4360"/>
    <x v="4"/>
    <x v="0"/>
    <s v="cc5a08847378509a7fbf5fe301bbd57b"/>
    <s v="delivered"/>
    <d v="2017-07-31T11:29:39"/>
    <d v="2017-08-02T16:21:49"/>
    <x v="0"/>
    <n v="343.07"/>
    <x v="2"/>
    <s v="f39a8b27ce90ac582103bf36f09690dd"/>
    <s v="16090f2ca825584b5a147ab24aa30c86"/>
    <n v="332"/>
    <n v="11.07"/>
    <x v="21"/>
    <n v="12940"/>
    <s v="atibaia"/>
    <s v="SP"/>
    <x v="1"/>
    <x v="0"/>
    <n v="2017"/>
    <x v="6"/>
    <x v="3"/>
    <n v="11.069999999999993"/>
    <n v="2.2028935185226146"/>
    <n v="1"/>
    <n v="3"/>
  </r>
  <r>
    <s v="e86b6b19d5b7af381302a2cfbe4a4a0f"/>
    <s v="71f6b91608e69f458b1823904376b36a"/>
    <n v="13042"/>
    <x v="9"/>
    <x v="0"/>
    <s v="d077de666ab7b62a7aafd596bfd16deb"/>
    <s v="delivered"/>
    <d v="2018-07-07T10:25:06"/>
    <d v="2018-07-13T20:42:28"/>
    <x v="0"/>
    <n v="118.35"/>
    <x v="2"/>
    <s v="f889fb87b505b73de10c18b93352469f"/>
    <s v="c70c1b0d8ca86052f45a432a38b73958"/>
    <n v="110.32"/>
    <n v="8.0299999999999994"/>
    <x v="19"/>
    <n v="13186"/>
    <s v="hortolandia"/>
    <s v="SP"/>
    <x v="3"/>
    <x v="1"/>
    <n v="2018"/>
    <x v="6"/>
    <x v="3"/>
    <n v="8.0300000000000011"/>
    <n v="6.4287268518528435"/>
    <n v="1"/>
    <n v="7"/>
  </r>
  <r>
    <s v="6c6f666712e739bb6761a8baa3676dfe"/>
    <s v="5bcf87511a3d7b63b8b56fdb9ebe5fd5"/>
    <n v="30350"/>
    <x v="34"/>
    <x v="6"/>
    <s v="e1d78d7d328dc5311016ff1ef499dcc5"/>
    <s v="delivered"/>
    <d v="2017-10-23T14:18:27"/>
    <d v="2017-11-01T18:17:26"/>
    <x v="0"/>
    <n v="311.23"/>
    <x v="0"/>
    <s v="2d78dc9b1f4a5d1ceb28287b82d85b86"/>
    <s v="391fc6631aebcf3004804e51b40bcf1e"/>
    <n v="39.9"/>
    <n v="24.7"/>
    <x v="1"/>
    <n v="14940"/>
    <s v="ibitinga"/>
    <s v="SP"/>
    <x v="1"/>
    <x v="0"/>
    <n v="2017"/>
    <x v="4"/>
    <x v="2"/>
    <n v="271.33000000000004"/>
    <n v="9.1659606481480296"/>
    <n v="1"/>
    <n v="10"/>
  </r>
  <r>
    <s v="6c6f666712e739bb6761a8baa3676dfe"/>
    <s v="5bcf87511a3d7b63b8b56fdb9ebe5fd5"/>
    <n v="30350"/>
    <x v="34"/>
    <x v="6"/>
    <s v="e1d78d7d328dc5311016ff1ef499dcc5"/>
    <s v="delivered"/>
    <d v="2017-10-23T14:18:27"/>
    <d v="2017-11-01T18:17:26"/>
    <x v="0"/>
    <n v="311.23"/>
    <x v="0"/>
    <s v="a0ef8572cd061badd81ffc48dc04d1fa"/>
    <s v="cca3071e3e9bb7d12640c9fbe2301306"/>
    <n v="113"/>
    <n v="12.34"/>
    <x v="1"/>
    <n v="14940"/>
    <s v="ibitinga"/>
    <s v="SP"/>
    <x v="1"/>
    <x v="0"/>
    <n v="2017"/>
    <x v="4"/>
    <x v="2"/>
    <n v="198.23000000000002"/>
    <n v="9.1659606481480296"/>
    <n v="0"/>
    <n v="10"/>
  </r>
  <r>
    <s v="6c6f666712e739bb6761a8baa3676dfe"/>
    <s v="5bcf87511a3d7b63b8b56fdb9ebe5fd5"/>
    <n v="30350"/>
    <x v="34"/>
    <x v="6"/>
    <s v="e1d78d7d328dc5311016ff1ef499dcc5"/>
    <s v="delivered"/>
    <d v="2017-10-23T14:18:27"/>
    <d v="2017-11-01T18:17:26"/>
    <x v="0"/>
    <n v="311.23"/>
    <x v="0"/>
    <s v="d4fa7c305b2ffd07d12ae5a886b6cb0f"/>
    <s v="391fc6631aebcf3004804e51b40bcf1e"/>
    <n v="44.35"/>
    <n v="12.35"/>
    <x v="1"/>
    <n v="14940"/>
    <s v="ibitinga"/>
    <s v="SP"/>
    <x v="1"/>
    <x v="0"/>
    <n v="2017"/>
    <x v="4"/>
    <x v="2"/>
    <n v="266.88"/>
    <n v="9.1659606481480296"/>
    <n v="0"/>
    <n v="10"/>
  </r>
  <r>
    <s v="fb74b7ef4e399a62e618da53d1bdc6a1"/>
    <s v="2ecf41dba06a6e4d0130d73392ac19e9"/>
    <n v="46100"/>
    <x v="964"/>
    <x v="2"/>
    <s v="cc5f59166954a429c36ff20587189709"/>
    <s v="delivered"/>
    <d v="2017-04-08T09:16:02"/>
    <d v="2017-05-02T16:01:11"/>
    <x v="0"/>
    <n v="513.14"/>
    <x v="2"/>
    <s v="671446e8e3aa3df1eca47b6c354a2921"/>
    <s v="66fd84ee7528c0c0de85d0f44a73d5ab"/>
    <n v="215.55"/>
    <n v="41.02"/>
    <x v="37"/>
    <n v="98975"/>
    <s v="campina das missoes"/>
    <s v="RS"/>
    <x v="3"/>
    <x v="1"/>
    <n v="2017"/>
    <x v="7"/>
    <x v="0"/>
    <n v="297.58999999999997"/>
    <n v="24.281354166669189"/>
    <n v="1"/>
    <n v="25"/>
  </r>
  <r>
    <s v="cf02cea5a00d7ec7e67022f0c11b5873"/>
    <s v="246cc3392571eab3ff30b600972b83b1"/>
    <n v="4257"/>
    <x v="4"/>
    <x v="0"/>
    <s v="cc652a820b30631f5db92ac08dcadbc7"/>
    <s v="delivered"/>
    <d v="2018-02-01T15:15:52"/>
    <d v="2018-02-04T18:56:29"/>
    <x v="0"/>
    <n v="65.709999999999994"/>
    <x v="0"/>
    <s v="6f20930691e0163bb23c9570a1a98402"/>
    <s v="c8b0e2b0a7095e5d8219575d5e7e1181"/>
    <n v="56.99"/>
    <n v="8.7200000000000006"/>
    <x v="24"/>
    <n v="8598"/>
    <s v="itaquaquecetuba"/>
    <s v="SP"/>
    <x v="2"/>
    <x v="0"/>
    <n v="2018"/>
    <x v="2"/>
    <x v="1"/>
    <n v="8.7199999999999918"/>
    <n v="3.1532060185199953"/>
    <n v="1"/>
    <n v="4"/>
  </r>
  <r>
    <s v="85cd3b35a471fb958a08b4b08fbd1617"/>
    <s v="893872dee0da455a53fdc742b2884fa9"/>
    <n v="3286"/>
    <x v="4"/>
    <x v="0"/>
    <s v="cc6581115f5706e74610adf4449e5899"/>
    <s v="delivered"/>
    <d v="2018-06-19T22:37:17"/>
    <d v="2018-06-21T16:43:54"/>
    <x v="0"/>
    <n v="46.92"/>
    <x v="1"/>
    <s v="765828bfddc553298bd28c90187d5aaa"/>
    <s v="f46490624488d3ff7ce78613913a7711"/>
    <n v="37.9"/>
    <n v="9.02"/>
    <x v="19"/>
    <n v="7194"/>
    <s v="guarulhos"/>
    <s v="SP"/>
    <x v="0"/>
    <x v="0"/>
    <n v="2018"/>
    <x v="5"/>
    <x v="0"/>
    <n v="9.0200000000000031"/>
    <n v="1.7545949074046803"/>
    <n v="1"/>
    <n v="2"/>
  </r>
  <r>
    <s v="1ac98de7a64e4f5127a181184c1fa924"/>
    <s v="350e3849a76645d3f140fdb2e0a818c9"/>
    <n v="17013"/>
    <x v="24"/>
    <x v="0"/>
    <s v="fe8841ab3a5db0eb7bcf5b2b3dccb6a6"/>
    <s v="delivered"/>
    <d v="2018-04-26T18:08:03"/>
    <d v="2018-05-07T20:45:40"/>
    <x v="0"/>
    <n v="46.19"/>
    <x v="2"/>
    <s v="a9410f6e58948e056b9eae0653aa0c75"/>
    <s v="729b2d09b2a0bdab221076327f13d050"/>
    <n v="33.4"/>
    <n v="12.79"/>
    <x v="6"/>
    <n v="17320"/>
    <s v="mineiros do tiete"/>
    <s v="SP"/>
    <x v="2"/>
    <x v="0"/>
    <n v="2018"/>
    <x v="7"/>
    <x v="0"/>
    <n v="12.79"/>
    <n v="11.109456018522906"/>
    <n v="1"/>
    <n v="12"/>
  </r>
  <r>
    <s v="1cb344df36a1c186ed3526270cad5fdc"/>
    <s v="fc5509d80fd73570b10a7592c0f2636f"/>
    <n v="13560"/>
    <x v="515"/>
    <x v="0"/>
    <s v="d433c4d11b5681a6d64064f3ceb4c5a4"/>
    <s v="delivered"/>
    <d v="2018-05-04T11:08:53"/>
    <d v="2018-05-14T20:02:51"/>
    <x v="1"/>
    <n v="99.72"/>
    <x v="2"/>
    <s v="3f14d740544f37ece8a9e7bc8349797e"/>
    <s v="f457c46070d02cadd8a68551231220dd"/>
    <n v="86"/>
    <n v="13.72"/>
    <x v="12"/>
    <n v="87047"/>
    <s v="maringa"/>
    <s v="PR"/>
    <x v="4"/>
    <x v="0"/>
    <n v="2018"/>
    <x v="0"/>
    <x v="0"/>
    <n v="13.719999999999999"/>
    <n v="10.37081018518802"/>
    <n v="1"/>
    <n v="11"/>
  </r>
  <r>
    <s v="abc544c5a1298a863548ca55c0a727e8"/>
    <s v="03deaea09727abbbe6305a61aed28a05"/>
    <n v="45320"/>
    <x v="927"/>
    <x v="2"/>
    <s v="cc6e15491d167d2bd2d0eef0d14970c8"/>
    <s v="delivered"/>
    <d v="2017-10-12T21:37:49"/>
    <d v="2017-11-22T17:03:44"/>
    <x v="0"/>
    <n v="107.07"/>
    <x v="3"/>
    <s v="f11d6bc6c73bf0326ae129cb88ca04c4"/>
    <s v="cd68562d3f44870c08922d380acae552"/>
    <n v="90"/>
    <n v="17.07"/>
    <x v="2"/>
    <n v="14050"/>
    <s v="ribeirao preto"/>
    <s v="SP"/>
    <x v="2"/>
    <x v="0"/>
    <n v="2017"/>
    <x v="4"/>
    <x v="2"/>
    <n v="17.069999999999993"/>
    <n v="40.809664351851097"/>
    <n v="1"/>
    <n v="41"/>
  </r>
  <r>
    <s v="8e80b162ca67be702f8eea30f9759c94"/>
    <s v="465b5aba99bc6d617f04baeb951e1083"/>
    <n v="88701"/>
    <x v="1457"/>
    <x v="4"/>
    <s v="d355c1d4bd77e3cd62085deff064434a"/>
    <s v="delivered"/>
    <d v="2017-10-25T21:55:29"/>
    <d v="2017-11-13T19:08:41"/>
    <x v="1"/>
    <n v="94.31"/>
    <x v="3"/>
    <s v="c7fd13b5e515bffdab855d0812842edb"/>
    <s v="1025f0e2d44d7041d6cf58b6550e0bfa"/>
    <n v="78"/>
    <n v="16.309999999999999"/>
    <x v="1"/>
    <n v="3204"/>
    <s v="sao paulo"/>
    <s v="SP"/>
    <x v="6"/>
    <x v="0"/>
    <n v="2017"/>
    <x v="4"/>
    <x v="2"/>
    <n v="16.310000000000002"/>
    <n v="18.884166666670353"/>
    <n v="1"/>
    <n v="19"/>
  </r>
  <r>
    <s v="969f78e4502fe4fc9d432ce2f34d01a0"/>
    <s v="5f4039e5919fcd7aad44678707157660"/>
    <n v="22040"/>
    <x v="8"/>
    <x v="3"/>
    <s v="cc6ff18551eb92a7b41171d26f847102"/>
    <s v="delivered"/>
    <d v="2018-01-15T18:41:21"/>
    <d v="2018-01-26T18:18:33"/>
    <x v="1"/>
    <n v="115.5"/>
    <x v="0"/>
    <s v="30ac6df06dc59ad72cf2f158fc2d904c"/>
    <s v="0dd184061fb0eaa7ca37932c68ab91c5"/>
    <n v="94"/>
    <n v="21.5"/>
    <x v="10"/>
    <n v="7031"/>
    <s v="guarulhos"/>
    <s v="SP"/>
    <x v="1"/>
    <x v="0"/>
    <n v="2018"/>
    <x v="1"/>
    <x v="1"/>
    <n v="21.5"/>
    <n v="10.984166666668898"/>
    <n v="1"/>
    <n v="11"/>
  </r>
  <r>
    <s v="9b5aa2016736854a2aa4bd03f52991ff"/>
    <s v="f6b422a441f27853e69f0a17f37a1c81"/>
    <n v="95990"/>
    <x v="3259"/>
    <x v="1"/>
    <s v="d8148e06f2f2b366a0c8df064103223b"/>
    <s v="delivered"/>
    <d v="2018-04-23T11:35:48"/>
    <d v="2018-04-30T23:12:19"/>
    <x v="1"/>
    <n v="76.27"/>
    <x v="2"/>
    <s v="e30a07181e238b29af319577b9bb22fe"/>
    <s v="d566c37fa119d5e66c4e9052e83ee4ea"/>
    <n v="56.9"/>
    <n v="19.37"/>
    <x v="19"/>
    <n v="4131"/>
    <s v="sao paulo"/>
    <s v="SP"/>
    <x v="1"/>
    <x v="0"/>
    <n v="2018"/>
    <x v="7"/>
    <x v="0"/>
    <n v="19.369999999999997"/>
    <n v="7.4836921296300716"/>
    <n v="1"/>
    <n v="8"/>
  </r>
  <r>
    <s v="dd23ec2d93f81b2da50b3e885e998982"/>
    <s v="78739a45a632f086cc56095b52ab4cdf"/>
    <n v="2127"/>
    <x v="4"/>
    <x v="0"/>
    <s v="d96b7c2964abbbf7ed9c2765fd25c8f3"/>
    <s v="delivered"/>
    <d v="2017-11-23T13:29:30"/>
    <d v="2017-12-05T12:38:55"/>
    <x v="0"/>
    <n v="291.37"/>
    <x v="2"/>
    <s v="be588e939ab09c7ca4d4046266619de5"/>
    <s v="f97e2b0650c2068227e1d366140eb62f"/>
    <n v="265"/>
    <n v="26.37"/>
    <x v="7"/>
    <n v="13830"/>
    <s v="santo antonio de posse"/>
    <s v="SP"/>
    <x v="2"/>
    <x v="0"/>
    <n v="2017"/>
    <x v="9"/>
    <x v="2"/>
    <n v="26.370000000000005"/>
    <n v="11.964872685188311"/>
    <n v="1"/>
    <n v="12"/>
  </r>
  <r>
    <s v="6c9a1c38521724d0ccc935a234823e55"/>
    <s v="3c9a745589c9169a3aa07d85f9e73453"/>
    <n v="6435"/>
    <x v="3"/>
    <x v="0"/>
    <s v="cc737f6057a400beb02b2cb82d476eae"/>
    <s v="delivered"/>
    <d v="2018-01-03T20:41:11"/>
    <d v="2018-01-08T16:18:33"/>
    <x v="1"/>
    <n v="51.43"/>
    <x v="3"/>
    <s v="1900bad8eae4042922f8487abb59e3c5"/>
    <s v="e9779976487b77c6d4ac45f75ec7afe9"/>
    <n v="41.49"/>
    <n v="9.94"/>
    <x v="25"/>
    <n v="11701"/>
    <s v="praia grande"/>
    <s v="SP"/>
    <x v="6"/>
    <x v="0"/>
    <n v="2018"/>
    <x v="1"/>
    <x v="1"/>
    <n v="9.9399999999999977"/>
    <n v="4.8176157407360733"/>
    <n v="1"/>
    <n v="5"/>
  </r>
  <r>
    <s v="d722da5879a40dcc6a68bdeb5de48f99"/>
    <s v="6f8ecf0559ad3d0af81a036a45f9915d"/>
    <n v="6233"/>
    <x v="36"/>
    <x v="0"/>
    <s v="d5902cac4c3d618b3565811476e06ea4"/>
    <s v="delivered"/>
    <d v="2018-03-05T18:13:14"/>
    <d v="2018-03-13T19:11:56"/>
    <x v="0"/>
    <n v="5.65"/>
    <x v="2"/>
    <s v="519909332323abec396b19dddaebde3b"/>
    <s v="e4ebd3f87bf70440014f07ddda7fbe03"/>
    <n v="93.5"/>
    <n v="12.15"/>
    <x v="19"/>
    <n v="19470"/>
    <s v="presidente epitacio"/>
    <s v="SP"/>
    <x v="1"/>
    <x v="0"/>
    <n v="2018"/>
    <x v="8"/>
    <x v="1"/>
    <n v="-87.85"/>
    <n v="8.0407638888864312"/>
    <n v="1"/>
    <n v="9"/>
  </r>
  <r>
    <s v="d722da5879a40dcc6a68bdeb5de48f99"/>
    <s v="6f8ecf0559ad3d0af81a036a45f9915d"/>
    <n v="6233"/>
    <x v="36"/>
    <x v="0"/>
    <s v="d5902cac4c3d618b3565811476e06ea4"/>
    <s v="delivered"/>
    <d v="2018-03-05T18:13:14"/>
    <d v="2018-03-13T19:11:56"/>
    <x v="2"/>
    <n v="50"/>
    <x v="2"/>
    <s v="519909332323abec396b19dddaebde3b"/>
    <s v="e4ebd3f87bf70440014f07ddda7fbe03"/>
    <n v="93.5"/>
    <n v="12.15"/>
    <x v="19"/>
    <n v="19470"/>
    <s v="presidente epitacio"/>
    <s v="SP"/>
    <x v="1"/>
    <x v="0"/>
    <n v="2018"/>
    <x v="8"/>
    <x v="1"/>
    <n v="-43.5"/>
    <n v="8.0407638888864312"/>
    <n v="0"/>
    <n v="9"/>
  </r>
  <r>
    <s v="90c953f93f2106812b1547d61fb96494"/>
    <s v="6f5b8bc0cffa64578cf4994354dc2aaa"/>
    <n v="13601"/>
    <x v="443"/>
    <x v="0"/>
    <s v="cc7403cc8930609fb8201add01828b05"/>
    <s v="delivered"/>
    <d v="2018-08-21T20:57:32"/>
    <d v="2018-08-23T22:35:29"/>
    <x v="0"/>
    <n v="148.72"/>
    <x v="2"/>
    <s v="ec74982f2c5381621923b6b704605624"/>
    <s v="58c851d1a3c7cd3da329eb59453fed44"/>
    <n v="139"/>
    <n v="9.7200000000000006"/>
    <x v="7"/>
    <n v="13504"/>
    <s v="rio claro"/>
    <s v="SP"/>
    <x v="0"/>
    <x v="0"/>
    <n v="2018"/>
    <x v="11"/>
    <x v="3"/>
    <n v="9.7199999999999989"/>
    <n v="2.0680208333360497"/>
    <n v="1"/>
    <n v="3"/>
  </r>
  <r>
    <s v="bb3a6c24cbc3a31e2172ada378d04827"/>
    <s v="9d0cc0aad4fc7436fd5ca50f7e899a45"/>
    <n v="87209"/>
    <x v="561"/>
    <x v="5"/>
    <s v="cc747bcd22a8ec8bbddbe6c96945a5ad"/>
    <s v="delivered"/>
    <d v="2018-08-02T21:59:52"/>
    <d v="2018-08-15T20:26:38"/>
    <x v="0"/>
    <n v="224.48"/>
    <x v="0"/>
    <s v="d011223de539cd224b5c5c8082313d46"/>
    <s v="1025f0e2d44d7041d6cf58b6550e0bfa"/>
    <n v="196.8"/>
    <n v="27.68"/>
    <x v="1"/>
    <n v="3204"/>
    <s v="sao paulo"/>
    <s v="SP"/>
    <x v="2"/>
    <x v="0"/>
    <n v="2018"/>
    <x v="11"/>
    <x v="3"/>
    <n v="27.679999999999978"/>
    <n v="12.935254629628616"/>
    <n v="1"/>
    <n v="13"/>
  </r>
  <r>
    <s v="99ebde4033307c9e5fa759154f71a2d4"/>
    <s v="0e5e8926f2aa96711d0641eafac0139c"/>
    <n v="9852"/>
    <x v="38"/>
    <x v="0"/>
    <s v="e5aff9f0f4b4bcae611f419c900e94a6"/>
    <s v="delivered"/>
    <d v="2017-07-28T15:56:44"/>
    <d v="2017-08-11T14:57:54"/>
    <x v="0"/>
    <n v="102.03"/>
    <x v="3"/>
    <s v="35afc973633aaeb6b877ff57b2793310"/>
    <s v="4a3ca9315b744ce9f8e9374361493884"/>
    <n v="89.9"/>
    <n v="12.13"/>
    <x v="27"/>
    <n v="14940"/>
    <s v="ibitinga"/>
    <s v="SP"/>
    <x v="4"/>
    <x v="0"/>
    <n v="2017"/>
    <x v="6"/>
    <x v="3"/>
    <n v="12.129999999999995"/>
    <n v="13.959143518521159"/>
    <n v="1"/>
    <n v="14"/>
  </r>
  <r>
    <s v="fc0b8d1a8058c6d7d5caaf77fd8e8e8e"/>
    <s v="36016f4836f1cd1acf2b28ff2e5aeee5"/>
    <n v="89230"/>
    <x v="252"/>
    <x v="4"/>
    <s v="cc780f51d20b4a6024436e6191c844be"/>
    <s v="delivered"/>
    <d v="2018-03-18T16:33:10"/>
    <d v="2018-03-29T18:18:10"/>
    <x v="0"/>
    <n v="108.59"/>
    <x v="2"/>
    <s v="094e4f4d501b5a6ec753b60a940b069b"/>
    <s v="14d7985702e72162bbf13b6beb74ab2b"/>
    <n v="89"/>
    <n v="19.59"/>
    <x v="6"/>
    <n v="9131"/>
    <s v="santo andre"/>
    <s v="SP"/>
    <x v="5"/>
    <x v="1"/>
    <n v="2018"/>
    <x v="8"/>
    <x v="1"/>
    <n v="19.590000000000003"/>
    <n v="11.072916666671517"/>
    <n v="1"/>
    <n v="12"/>
  </r>
  <r>
    <s v="e1c409b2499704247a1dbb5b7f96d78f"/>
    <s v="a59fb29abf279cac3c8777a5e7d3da24"/>
    <n v="15080"/>
    <x v="82"/>
    <x v="0"/>
    <s v="df258d3d30d51b9991fe71bb0e4f126c"/>
    <s v="delivered"/>
    <d v="2017-06-29T13:25:04"/>
    <d v="2017-07-05T14:27:42"/>
    <x v="0"/>
    <n v="124.74"/>
    <x v="2"/>
    <s v="574597aaf385996112490308e37399ce"/>
    <s v="febab0275244b9a49a623f0bd613ca2f"/>
    <n v="49"/>
    <n v="13.37"/>
    <x v="10"/>
    <n v="13920"/>
    <s v="pedreira"/>
    <s v="SP"/>
    <x v="2"/>
    <x v="0"/>
    <n v="2017"/>
    <x v="5"/>
    <x v="0"/>
    <n v="75.739999999999995"/>
    <n v="6.0434953703734209"/>
    <n v="1"/>
    <n v="7"/>
  </r>
  <r>
    <s v="3866b76bfb0afe45f073a0ff0b3b0e44"/>
    <s v="7477908d7aea0bd43d20aa32c0416664"/>
    <n v="2913"/>
    <x v="4"/>
    <x v="0"/>
    <s v="cc791081312a967189fa0ec1f58d5ee7"/>
    <s v="delivered"/>
    <d v="2017-12-05T22:15:45"/>
    <d v="2017-12-11T18:14:09"/>
    <x v="1"/>
    <n v="132.44"/>
    <x v="2"/>
    <s v="57d87687241f1aeb1a202f93ceccb0f3"/>
    <s v="da8622b14eb17ae2831f4ac5b9dab84a"/>
    <n v="119.9"/>
    <n v="12.54"/>
    <x v="5"/>
    <n v="13405"/>
    <s v="piracicaba"/>
    <s v="SP"/>
    <x v="0"/>
    <x v="0"/>
    <n v="2017"/>
    <x v="3"/>
    <x v="2"/>
    <n v="12.539999999999992"/>
    <n v="5.8322222222195705"/>
    <n v="1"/>
    <n v="6"/>
  </r>
  <r>
    <s v="166e5d30f99819bb69c7803bf33923e0"/>
    <s v="7a43cf5e239497c863cc71711981e179"/>
    <n v="4726"/>
    <x v="4"/>
    <x v="0"/>
    <s v="ede7a83eecd35db0e8db274811529d98"/>
    <s v="delivered"/>
    <d v="2018-05-12T09:33:55"/>
    <d v="2018-05-21T17:25:38"/>
    <x v="0"/>
    <n v="32.369999999999997"/>
    <x v="4"/>
    <s v="f51dde119b9a90e3c7464f0cc45c0953"/>
    <s v="128639473a139ac0f3e5f5ade55873a5"/>
    <n v="18.899999999999999"/>
    <n v="13.47"/>
    <x v="30"/>
    <n v="87050"/>
    <s v="maringa"/>
    <s v="PR"/>
    <x v="3"/>
    <x v="1"/>
    <n v="2018"/>
    <x v="0"/>
    <x v="0"/>
    <n v="13.469999999999999"/>
    <n v="9.3275810185223236"/>
    <n v="1"/>
    <n v="10"/>
  </r>
  <r>
    <s v="b9cdc82dae9ec4c24874e069b0e38eab"/>
    <s v="fd4fa2fbee6828e5b1f3b5325a53b7de"/>
    <n v="14180"/>
    <x v="1422"/>
    <x v="0"/>
    <s v="f82b736a74919a3cd9432beae1d303f3"/>
    <s v="delivered"/>
    <d v="2017-10-17T14:57:06"/>
    <d v="2017-10-25T18:26:04"/>
    <x v="0"/>
    <n v="44.01"/>
    <x v="2"/>
    <s v="edf3fcc4ffbf81855bbf404a5274ceee"/>
    <s v="76d64c4aca3a7baf218bf93ef7fa768d"/>
    <n v="27.9"/>
    <n v="16.11"/>
    <x v="32"/>
    <n v="80215"/>
    <s v="curitiba"/>
    <s v="PR"/>
    <x v="0"/>
    <x v="0"/>
    <n v="2017"/>
    <x v="4"/>
    <x v="2"/>
    <n v="16.11"/>
    <n v="8.1451157407354913"/>
    <n v="1"/>
    <n v="9"/>
  </r>
  <r>
    <s v="ea49739b49be01118317aafb67cfd734"/>
    <s v="b680711d9a869502a6966a7892ab97cc"/>
    <n v="35670"/>
    <x v="1142"/>
    <x v="6"/>
    <s v="cc7bd0bcbb309edb2cd6fd9e87e70fcf"/>
    <s v="delivered"/>
    <d v="2018-08-02T19:45:57"/>
    <d v="2018-08-09T00:12:41"/>
    <x v="0"/>
    <n v="67.44"/>
    <x v="4"/>
    <s v="27d089865ecb267c190122ec1feddb8a"/>
    <s v="6560211a19b47992c3666cc44a7e94c0"/>
    <n v="49"/>
    <n v="18.440000000000001"/>
    <x v="20"/>
    <n v="5849"/>
    <s v="sao paulo"/>
    <s v="SP"/>
    <x v="2"/>
    <x v="0"/>
    <n v="2018"/>
    <x v="11"/>
    <x v="3"/>
    <n v="18.439999999999998"/>
    <n v="6.185231481482333"/>
    <n v="1"/>
    <n v="7"/>
  </r>
  <r>
    <s v="7ae30f30ba3e7297739976cdf63bf1dc"/>
    <s v="35075f5697e428103e41b806f9ff8522"/>
    <n v="85980"/>
    <x v="910"/>
    <x v="5"/>
    <s v="dcbb4f4f03f210340fce92e1f51982a0"/>
    <s v="delivered"/>
    <d v="2017-12-01T12:40:00"/>
    <d v="2017-12-07T16:36:54"/>
    <x v="0"/>
    <n v="50.09"/>
    <x v="1"/>
    <s v="b1acb7e8152c90c9619897753a75c973"/>
    <s v="cc419e0650a3c5ba77189a1882b7556a"/>
    <n v="34.99"/>
    <n v="15.1"/>
    <x v="19"/>
    <n v="9015"/>
    <s v="santo andre"/>
    <s v="SP"/>
    <x v="4"/>
    <x v="0"/>
    <n v="2017"/>
    <x v="3"/>
    <x v="2"/>
    <n v="15.100000000000001"/>
    <n v="6.1645138888852671"/>
    <n v="1"/>
    <n v="7"/>
  </r>
  <r>
    <s v="68364d8b890d0237a0b34a62910e9309"/>
    <s v="424336b3be9575c9265c4ccdec2e754b"/>
    <n v="29162"/>
    <x v="161"/>
    <x v="14"/>
    <s v="f1ce104562bd756dd17eecf2a55766bd"/>
    <s v="delivered"/>
    <d v="2017-12-08T08:15:50"/>
    <d v="2018-01-10T23:52:44"/>
    <x v="1"/>
    <n v="33"/>
    <x v="2"/>
    <s v="414c53fa9c5cc4a0390682aeb2e25ec1"/>
    <s v="002100f778ceb8431b7a1020ff7ab48f"/>
    <n v="17.899999999999999"/>
    <n v="15.1"/>
    <x v="1"/>
    <n v="14405"/>
    <s v="franca"/>
    <s v="SP"/>
    <x v="4"/>
    <x v="0"/>
    <n v="2017"/>
    <x v="3"/>
    <x v="2"/>
    <n v="15.100000000000001"/>
    <n v="33.650625000002037"/>
    <n v="1"/>
    <n v="34"/>
  </r>
  <r>
    <s v="aacd86ff2dcccca69c8300e7312df450"/>
    <s v="475b371565fac3dde82974b8c43b89ed"/>
    <n v="12608"/>
    <x v="447"/>
    <x v="0"/>
    <s v="cc7dfc8992e6aaa96f3248ff602ee264"/>
    <s v="delivered"/>
    <d v="2018-03-25T10:35:22"/>
    <d v="2018-04-09T20:08:47"/>
    <x v="0"/>
    <n v="132.72"/>
    <x v="0"/>
    <s v="bda14a918da6a4fa9168277a57d59578"/>
    <s v="6a0cbc8af2e8abd1bdfb777943d174c6"/>
    <n v="115"/>
    <n v="17.72"/>
    <x v="6"/>
    <n v="14312"/>
    <s v="batatais"/>
    <s v="SP"/>
    <x v="5"/>
    <x v="1"/>
    <n v="2018"/>
    <x v="8"/>
    <x v="1"/>
    <n v="17.72"/>
    <n v="15.398206018522615"/>
    <n v="1"/>
    <n v="16"/>
  </r>
  <r>
    <s v="76039dcbd685693ff99e90d7c572775c"/>
    <s v="6335819f80007651a5c875cda8f173d9"/>
    <n v="14790"/>
    <x v="910"/>
    <x v="0"/>
    <s v="cc8454f08599794be25a95f691617e11"/>
    <s v="delivered"/>
    <d v="2018-06-25T22:04:06"/>
    <d v="2018-07-05T21:32:29"/>
    <x v="0"/>
    <n v="128.4"/>
    <x v="2"/>
    <s v="26b2a480ced2900a62bb9431133e95aa"/>
    <s v="d6b1ce66b035a475f00c017792ff9769"/>
    <n v="113.3"/>
    <n v="15.1"/>
    <x v="28"/>
    <n v="13327"/>
    <s v="salto"/>
    <s v="SP"/>
    <x v="1"/>
    <x v="0"/>
    <n v="2018"/>
    <x v="5"/>
    <x v="0"/>
    <n v="15.100000000000009"/>
    <n v="9.9780439814785495"/>
    <n v="1"/>
    <n v="10"/>
  </r>
  <r>
    <s v="6e0515ee87122a9140e34f7dc2fdfcba"/>
    <s v="f75e5365f9191ee25462594eb0744b48"/>
    <n v="19050"/>
    <x v="702"/>
    <x v="0"/>
    <s v="cc84d04f45b429e9b55417f15b01aa52"/>
    <s v="delivered"/>
    <d v="2018-03-23T05:29:40"/>
    <d v="2018-04-04T15:18:33"/>
    <x v="0"/>
    <n v="66.81"/>
    <x v="2"/>
    <s v="ee0c1cf2fbeae95205b4aa506f1469f0"/>
    <s v="cc419e0650a3c5ba77189a1882b7556a"/>
    <n v="53.99"/>
    <n v="12.82"/>
    <x v="13"/>
    <n v="9015"/>
    <s v="santo andre"/>
    <s v="SP"/>
    <x v="4"/>
    <x v="0"/>
    <n v="2018"/>
    <x v="8"/>
    <x v="1"/>
    <n v="12.82"/>
    <n v="12.408946759256651"/>
    <n v="1"/>
    <n v="13"/>
  </r>
  <r>
    <s v="980ce384cf75d4d521939629585ff283"/>
    <s v="1487f8c57890183ff94a0c3905ac7edb"/>
    <n v="13600"/>
    <x v="443"/>
    <x v="0"/>
    <s v="d8e06a0d47d09dae630bf252bbf904b9"/>
    <s v="delivered"/>
    <d v="2017-10-24T13:18:46"/>
    <d v="2017-11-01T19:49:49"/>
    <x v="1"/>
    <n v="29.77"/>
    <x v="2"/>
    <s v="7770bdde7d6bfd349bfdeabc4ce54c07"/>
    <s v="db4350fd57ae30082dec7acbaacc17f9"/>
    <n v="21.99"/>
    <n v="7.78"/>
    <x v="18"/>
    <n v="3126"/>
    <s v="sao paulo"/>
    <s v="SP"/>
    <x v="0"/>
    <x v="0"/>
    <n v="2017"/>
    <x v="4"/>
    <x v="2"/>
    <n v="7.7800000000000011"/>
    <n v="8.2715624999982538"/>
    <n v="1"/>
    <n v="9"/>
  </r>
  <r>
    <s v="d5a188588f28fb4843c19c521c3e197c"/>
    <s v="d5714a4277f62a9bf9f361e9ebfcddc9"/>
    <n v="86310"/>
    <x v="1991"/>
    <x v="5"/>
    <s v="d51543bdc3d7f733b7637ebf031f6565"/>
    <s v="delivered"/>
    <d v="2017-02-01T17:01:32"/>
    <d v="2017-02-16T03:58:06"/>
    <x v="1"/>
    <n v="99.75"/>
    <x v="3"/>
    <s v="c8f7df520102efbaf9927f5acf21b928"/>
    <s v="a3a38f4affed601eb87a97788c949667"/>
    <n v="84.99"/>
    <n v="14.76"/>
    <x v="2"/>
    <n v="89204"/>
    <s v="joinville"/>
    <s v="SC"/>
    <x v="6"/>
    <x v="0"/>
    <n v="2017"/>
    <x v="2"/>
    <x v="1"/>
    <n v="14.760000000000005"/>
    <n v="14.455949074079399"/>
    <n v="1"/>
    <n v="15"/>
  </r>
  <r>
    <s v="b21a5f2bdcfbef67004e8572bd4ba9f7"/>
    <s v="b3933f964971e7e4286dc1bd8dafd851"/>
    <n v="5015"/>
    <x v="4"/>
    <x v="0"/>
    <s v="cc8791078134803e82728472be137f38"/>
    <s v="delivered"/>
    <d v="2018-01-18T13:55:14"/>
    <d v="2018-01-21T16:44:47"/>
    <x v="0"/>
    <n v="192.36"/>
    <x v="2"/>
    <s v="e9e7c466f491674b6f283e2d2c8da88a"/>
    <s v="7b07b3c7487f0ea825fc6df75abd658b"/>
    <n v="179.9"/>
    <n v="12.46"/>
    <x v="6"/>
    <n v="2016"/>
    <s v="sao paulo"/>
    <s v="SP"/>
    <x v="2"/>
    <x v="0"/>
    <n v="2018"/>
    <x v="1"/>
    <x v="1"/>
    <n v="12.460000000000008"/>
    <n v="3.1177430555544561"/>
    <n v="1"/>
    <n v="4"/>
  </r>
  <r>
    <s v="c4cfd6c44a0ede227d7faa7fc3331bb0"/>
    <s v="0b1295f39125403a08117b8d96be67ac"/>
    <n v="13405"/>
    <x v="209"/>
    <x v="0"/>
    <s v="cc91991372c1322fe937f53d91856acd"/>
    <s v="delivered"/>
    <d v="2018-07-13T11:31:43"/>
    <d v="2018-07-24T19:35:32"/>
    <x v="0"/>
    <n v="152.78"/>
    <x v="2"/>
    <s v="8751413c85ce4cea7d99f15ee76d76c7"/>
    <s v="e38db885400cd35c71dfd162f2c1dbcf"/>
    <n v="64.900000000000006"/>
    <n v="11.49"/>
    <x v="5"/>
    <n v="70740"/>
    <s v="brasilia"/>
    <s v="DF"/>
    <x v="4"/>
    <x v="0"/>
    <n v="2018"/>
    <x v="6"/>
    <x v="3"/>
    <n v="87.88"/>
    <n v="11.335983796299843"/>
    <n v="1"/>
    <n v="12"/>
  </r>
  <r>
    <s v="c4cfd6c44a0ede227d7faa7fc3331bb0"/>
    <s v="0b1295f39125403a08117b8d96be67ac"/>
    <n v="13405"/>
    <x v="209"/>
    <x v="0"/>
    <s v="cc91991372c1322fe937f53d91856acd"/>
    <s v="delivered"/>
    <d v="2018-07-13T11:31:43"/>
    <d v="2018-07-24T19:35:32"/>
    <x v="0"/>
    <n v="152.78"/>
    <x v="2"/>
    <s v="7c78931da71b756d23d98d0e53e01fb0"/>
    <s v="e38db885400cd35c71dfd162f2c1dbcf"/>
    <n v="64.900000000000006"/>
    <n v="11.49"/>
    <x v="5"/>
    <n v="70740"/>
    <s v="brasilia"/>
    <s v="DF"/>
    <x v="4"/>
    <x v="0"/>
    <n v="2018"/>
    <x v="6"/>
    <x v="3"/>
    <n v="87.88"/>
    <n v="11.335983796299843"/>
    <n v="0"/>
    <n v="12"/>
  </r>
  <r>
    <s v="1d9de47f112e80956b5c6cb240318e4d"/>
    <s v="9bfc2bb2948dff6305f14bb8f4e06f61"/>
    <n v="44088"/>
    <x v="586"/>
    <x v="2"/>
    <s v="cc91a8e555c5d0b61066e4be9483fa57"/>
    <s v="delivered"/>
    <d v="2018-08-11T22:39:58"/>
    <d v="2018-08-20T19:21:42"/>
    <x v="0"/>
    <n v="239.57"/>
    <x v="2"/>
    <s v="330144665b875c2b4555f88d9f4ed7c1"/>
    <s v="620c87c171fb2a6dd6e8bb4dec959fc6"/>
    <n v="199.9"/>
    <n v="39.67"/>
    <x v="19"/>
    <n v="25645"/>
    <s v="petropolis"/>
    <s v="RJ"/>
    <x v="3"/>
    <x v="1"/>
    <n v="2018"/>
    <x v="11"/>
    <x v="3"/>
    <n v="39.669999999999987"/>
    <n v="8.8623148148108157"/>
    <n v="1"/>
    <n v="9"/>
  </r>
  <r>
    <s v="a5f95b21855ece6f75ed48e39bdba34c"/>
    <s v="66ad7ed47109246c2c8c9ea0289575d6"/>
    <n v="63903"/>
    <x v="199"/>
    <x v="16"/>
    <s v="e96945cd2dc4e28e0089daf1c02476db"/>
    <s v="delivered"/>
    <d v="2018-06-11T16:59:53"/>
    <d v="2018-06-23T11:07:30"/>
    <x v="0"/>
    <n v="892.44"/>
    <x v="2"/>
    <s v="194e74feac1f84a8ee5a517d4b3e107a"/>
    <s v="7681ef142fd2c19048da7430856b5588"/>
    <n v="770"/>
    <n v="122.44"/>
    <x v="39"/>
    <n v="7074"/>
    <s v="guarulhos"/>
    <s v="SP"/>
    <x v="1"/>
    <x v="0"/>
    <n v="2018"/>
    <x v="5"/>
    <x v="0"/>
    <n v="122.44000000000005"/>
    <n v="11.755289351851388"/>
    <n v="1"/>
    <n v="12"/>
  </r>
  <r>
    <s v="e997d50cc8d98d1c7445f8e6e79c9852"/>
    <s v="96650c11077cfc66314c146a582280aa"/>
    <n v="9080"/>
    <x v="26"/>
    <x v="0"/>
    <s v="cc9354480b3cbcd3978c54317929f536"/>
    <s v="delivered"/>
    <d v="2017-10-30T16:32:09"/>
    <d v="2017-11-06T17:02:25"/>
    <x v="0"/>
    <n v="79.98"/>
    <x v="0"/>
    <s v="9fc0c73ce4d0eaaead44e81eeefebeb0"/>
    <s v="c3867b4666c7d76867627c2f7fb22e21"/>
    <n v="68"/>
    <n v="11.98"/>
    <x v="6"/>
    <n v="14580"/>
    <s v="guara"/>
    <s v="SP"/>
    <x v="1"/>
    <x v="0"/>
    <n v="2017"/>
    <x v="4"/>
    <x v="2"/>
    <n v="11.980000000000004"/>
    <n v="7.0210185185205773"/>
    <n v="1"/>
    <n v="8"/>
  </r>
  <r>
    <s v="6a7add565bee8d10537837268f674a76"/>
    <s v="e7063b5898bfb640e26cb07a8c12f835"/>
    <n v="19053"/>
    <x v="702"/>
    <x v="0"/>
    <s v="cc93f3b0bbc28bf5e1bd3ff40b4b2666"/>
    <s v="delivered"/>
    <d v="2017-12-22T14:45:15"/>
    <d v="2018-01-03T17:58:03"/>
    <x v="0"/>
    <n v="133.08000000000001"/>
    <x v="4"/>
    <s v="f3e5c2a78b72fdc48a7c2559ff7dbbd5"/>
    <s v="65a7c0788e4d632ccb5e1b594b87f0bb"/>
    <n v="19.899999999999999"/>
    <n v="13.37"/>
    <x v="48"/>
    <n v="5782"/>
    <s v="sao paulo"/>
    <s v="SP"/>
    <x v="4"/>
    <x v="0"/>
    <n v="2017"/>
    <x v="3"/>
    <x v="2"/>
    <n v="113.18"/>
    <n v="12.133888888893125"/>
    <n v="1"/>
    <n v="13"/>
  </r>
  <r>
    <s v="8d1e0ca8d222c0b8f191595745c00b48"/>
    <s v="f46b3b0f671329fc3d6f0c6bfdf70bad"/>
    <n v="25770"/>
    <x v="5"/>
    <x v="3"/>
    <s v="dc3f947c4795561fca218d2ae362a4ef"/>
    <s v="delivered"/>
    <d v="2017-11-13T11:36:48"/>
    <d v="2017-11-27T15:03:33"/>
    <x v="0"/>
    <n v="282.52"/>
    <x v="2"/>
    <s v="541bc0bf3c3255ee2d44f3863336095e"/>
    <s v="004c9cd9d87a3c30c522c48c4fc07416"/>
    <n v="195.99"/>
    <n v="86.53"/>
    <x v="37"/>
    <n v="14940"/>
    <s v="ibitinga"/>
    <s v="SP"/>
    <x v="1"/>
    <x v="0"/>
    <n v="2017"/>
    <x v="9"/>
    <x v="2"/>
    <n v="86.529999999999973"/>
    <n v="14.143576388887595"/>
    <n v="1"/>
    <n v="15"/>
  </r>
  <r>
    <s v="f0833bf12c315d3c01f93d334d6846e1"/>
    <s v="84c3b9f27b3658e76701ebf57851605a"/>
    <n v="56304"/>
    <x v="388"/>
    <x v="21"/>
    <s v="f885c80f891a4e49ebff85826610e6bf"/>
    <s v="delivered"/>
    <d v="2018-06-27T19:01:10"/>
    <d v="2018-07-04T18:19:12"/>
    <x v="0"/>
    <n v="96.31"/>
    <x v="2"/>
    <s v="7c1bd920dbdf22470b68bde975dd3ccf"/>
    <s v="cc419e0650a3c5ba77189a1882b7556a"/>
    <n v="58.99"/>
    <n v="37.32"/>
    <x v="19"/>
    <n v="9015"/>
    <s v="santo andre"/>
    <s v="SP"/>
    <x v="6"/>
    <x v="0"/>
    <n v="2018"/>
    <x v="5"/>
    <x v="0"/>
    <n v="37.32"/>
    <n v="6.9708564814864076"/>
    <n v="1"/>
    <n v="7"/>
  </r>
  <r>
    <s v="e247bf4277ef0c1ad7006ac1b75e5ec8"/>
    <s v="98bb7b5e6f227eabf7e22634a5a5073e"/>
    <n v="16200"/>
    <x v="183"/>
    <x v="0"/>
    <s v="cc95eaf941bbc816437c4eb324a6709a"/>
    <s v="delivered"/>
    <d v="2018-05-20T12:30:28"/>
    <d v="2018-06-04T15:58:50"/>
    <x v="1"/>
    <n v="224.82"/>
    <x v="2"/>
    <s v="310fb273d383efab30a7599552f3bfe8"/>
    <s v="7fc87cc3e89b3d1d5cabdca32f8485aa"/>
    <n v="210.9"/>
    <n v="13.92"/>
    <x v="0"/>
    <n v="7123"/>
    <s v="guarulhos"/>
    <s v="SP"/>
    <x v="5"/>
    <x v="1"/>
    <n v="2018"/>
    <x v="0"/>
    <x v="0"/>
    <n v="13.919999999999987"/>
    <n v="15.144699074073287"/>
    <n v="1"/>
    <n v="16"/>
  </r>
  <r>
    <s v="7225c68afeaf2d5b575bd6d1aac6ba0c"/>
    <s v="5b28f0cd69d0937dc74f55858d12bcf1"/>
    <n v="66053"/>
    <x v="112"/>
    <x v="11"/>
    <s v="f458316312c3e16919d3eb5f56c95930"/>
    <s v="delivered"/>
    <d v="2018-05-18T15:23:48"/>
    <d v="2018-06-07T21:38:35"/>
    <x v="0"/>
    <n v="204.58"/>
    <x v="2"/>
    <s v="8aa6223e400af9c97b07c75993142721"/>
    <s v="1f9ab4708f3056ede07124aad39a2554"/>
    <n v="169.9"/>
    <n v="34.68"/>
    <x v="8"/>
    <n v="17602"/>
    <s v="tupa"/>
    <s v="SP"/>
    <x v="4"/>
    <x v="0"/>
    <n v="2018"/>
    <x v="0"/>
    <x v="0"/>
    <n v="34.680000000000007"/>
    <n v="20.260266203702486"/>
    <n v="1"/>
    <n v="21"/>
  </r>
  <r>
    <s v="27278251bc7e8a7107b55f3fd7061805"/>
    <s v="93cfbea9c4088e38372dd1d97b7e9c97"/>
    <n v="13284"/>
    <x v="584"/>
    <x v="0"/>
    <s v="eb6c151662d92e0f9c6b1c3f30122348"/>
    <s v="delivered"/>
    <d v="2017-12-27T15:16:42"/>
    <d v="2018-01-08T16:05:47"/>
    <x v="2"/>
    <n v="89.45"/>
    <x v="2"/>
    <s v="801f0a5ea1ac28df44d65195cf4e2620"/>
    <s v="834f8533b2ecb6598dd004ff3de7203a"/>
    <n v="77.7"/>
    <n v="11.75"/>
    <x v="7"/>
    <n v="5181"/>
    <s v="sao paulo"/>
    <s v="SP"/>
    <x v="6"/>
    <x v="0"/>
    <n v="2017"/>
    <x v="3"/>
    <x v="2"/>
    <n v="11.75"/>
    <n v="12.034085648148903"/>
    <n v="1"/>
    <n v="13"/>
  </r>
  <r>
    <s v="235653dc9683328943db2e5c10db3d12"/>
    <s v="a8060584a077038962852f3184a4571e"/>
    <n v="35160"/>
    <x v="116"/>
    <x v="6"/>
    <s v="cc9bbac0ab49464c551e527df59db18c"/>
    <s v="delivered"/>
    <d v="2018-08-01T12:09:23"/>
    <d v="2018-08-07T16:53:25"/>
    <x v="0"/>
    <n v="43.17"/>
    <x v="2"/>
    <s v="c92a761aaccfb831d4220d44648f260a"/>
    <s v="f8db351d8c4c4c22c6835c19a46f01b0"/>
    <n v="24.9"/>
    <n v="18.27"/>
    <x v="15"/>
    <n v="13324"/>
    <s v="salto"/>
    <s v="SP"/>
    <x v="6"/>
    <x v="0"/>
    <n v="2018"/>
    <x v="11"/>
    <x v="3"/>
    <n v="18.270000000000003"/>
    <n v="6.1972453703710926"/>
    <n v="0"/>
    <n v="7"/>
  </r>
  <r>
    <s v="3a723250139d38a4d2eb9f12d73a9774"/>
    <s v="42a3d307922e0b693e68b929f6661c4b"/>
    <n v="30575"/>
    <x v="34"/>
    <x v="6"/>
    <s v="e68e94b6a14ff7711112ed20ae74ea3e"/>
    <s v="delivered"/>
    <d v="2017-11-24T17:03:45"/>
    <d v="2017-12-01T20:11:56"/>
    <x v="0"/>
    <n v="72.650000000000006"/>
    <x v="0"/>
    <s v="3a8ff46f18e44e6c0b36e8b03de7a661"/>
    <s v="6a8b085f816a1f75f92dbac6eb545f8f"/>
    <n v="57.5"/>
    <n v="15.15"/>
    <x v="24"/>
    <n v="14709"/>
    <s v="bebedouro"/>
    <s v="SP"/>
    <x v="4"/>
    <x v="0"/>
    <n v="2017"/>
    <x v="9"/>
    <x v="2"/>
    <n v="15.150000000000006"/>
    <n v="7.1306828703673091"/>
    <n v="1"/>
    <n v="8"/>
  </r>
  <r>
    <s v="2e4f63075b8436d16195ef7938855576"/>
    <s v="dc2077d3fad144ac769ab2e5701b126f"/>
    <n v="4080"/>
    <x v="4"/>
    <x v="0"/>
    <s v="d9e91ad92dc450af3e22b7f79352d93f"/>
    <s v="delivered"/>
    <d v="2017-09-21T20:17:38"/>
    <d v="2017-09-26T17:54:47"/>
    <x v="0"/>
    <n v="116.85"/>
    <x v="2"/>
    <s v="72a30483855e2eafc67aee5dc2560482"/>
    <s v="c3cfdc648177fdbbbb35635a37472c53"/>
    <n v="99.9"/>
    <n v="16.95"/>
    <x v="6"/>
    <n v="80610"/>
    <s v="curitiba"/>
    <s v="PR"/>
    <x v="2"/>
    <x v="0"/>
    <n v="2017"/>
    <x v="10"/>
    <x v="3"/>
    <n v="16.949999999999989"/>
    <n v="4.9007986111100763"/>
    <n v="1"/>
    <n v="5"/>
  </r>
  <r>
    <s v="25eab0a668582f49dec930e94eafa7ac"/>
    <s v="642f52b54322cbc08c9e4fa66e9e9b58"/>
    <n v="13568"/>
    <x v="515"/>
    <x v="0"/>
    <s v="f06120a41d72cbe0e5d52f7dc5c52072"/>
    <s v="delivered"/>
    <d v="2018-07-29T00:47:26"/>
    <d v="2018-08-08T13:56:24"/>
    <x v="0"/>
    <n v="350.94"/>
    <x v="2"/>
    <s v="4764e50d72a62e4dc00e4c7692a58624"/>
    <s v="3c010235b7345c92f125d14ee232a76b"/>
    <n v="305"/>
    <n v="45.94"/>
    <x v="7"/>
    <n v="83800"/>
    <s v="mandirituba"/>
    <s v="PR"/>
    <x v="5"/>
    <x v="1"/>
    <n v="2018"/>
    <x v="6"/>
    <x v="3"/>
    <n v="45.94"/>
    <n v="10.547893518516503"/>
    <n v="1"/>
    <n v="11"/>
  </r>
  <r>
    <s v="279375c3290f45664fb0b20cde471987"/>
    <s v="21447df3be05050af708bbbf3b2aef78"/>
    <n v="22620"/>
    <x v="8"/>
    <x v="3"/>
    <s v="cca53f6baff9286b728cc328ca7a2d37"/>
    <s v="delivered"/>
    <d v="2017-10-16T19:01:58"/>
    <d v="2017-10-28T13:22:55"/>
    <x v="0"/>
    <n v="107.8"/>
    <x v="0"/>
    <s v="64315bd8c0c47303179dd2e25b579d00"/>
    <s v="7aa4334be125fcdd2ba64b3180029f14"/>
    <n v="89.8"/>
    <n v="18"/>
    <x v="2"/>
    <n v="18500"/>
    <s v="laranjal paulista"/>
    <s v="SP"/>
    <x v="1"/>
    <x v="0"/>
    <n v="2017"/>
    <x v="4"/>
    <x v="2"/>
    <n v="18"/>
    <n v="11.764548611114151"/>
    <n v="1"/>
    <n v="12"/>
  </r>
  <r>
    <s v="8463f85157c2e1a8f03042947b10101f"/>
    <s v="5d89639cf3f6808817dfad998de4eac7"/>
    <n v="18560"/>
    <x v="1290"/>
    <x v="0"/>
    <s v="cea7e28bd63ef382ebf6010b228208f2"/>
    <s v="delivered"/>
    <d v="2018-04-24T13:39:20"/>
    <d v="2018-04-30T19:51:54"/>
    <x v="0"/>
    <n v="128.85"/>
    <x v="2"/>
    <s v="2948658cb6abc82847412be7201bfc4c"/>
    <s v="955fee9216a65b617aa5c0531780ce60"/>
    <n v="110"/>
    <n v="18.850000000000001"/>
    <x v="19"/>
    <n v="4782"/>
    <s v="sao paulo"/>
    <s v="SP"/>
    <x v="0"/>
    <x v="0"/>
    <n v="2018"/>
    <x v="7"/>
    <x v="0"/>
    <n v="18.849999999999994"/>
    <n v="6.2587268518473138"/>
    <n v="1"/>
    <n v="7"/>
  </r>
  <r>
    <s v="49d3feed347ec8f74aebf675a422a21b"/>
    <s v="d1d3fd01ec409babb65d01e3d41a554b"/>
    <n v="22030"/>
    <x v="8"/>
    <x v="3"/>
    <s v="cca5e85092bfd9c1cb6c4d936cd86ecd"/>
    <s v="delivered"/>
    <d v="2018-03-16T16:08:08"/>
    <d v="2018-05-05T12:53:58"/>
    <x v="0"/>
    <n v="99.43"/>
    <x v="5"/>
    <s v="8562e2c780a345b609e1b802d7e3e4ae"/>
    <s v="8160255418d5aaa7dbdc9f4c64ebda44"/>
    <n v="79.900000000000006"/>
    <n v="19.53"/>
    <x v="5"/>
    <n v="14940"/>
    <s v="ibitinga"/>
    <s v="SP"/>
    <x v="4"/>
    <x v="0"/>
    <n v="2018"/>
    <x v="8"/>
    <x v="1"/>
    <n v="19.53"/>
    <n v="49.865162037036498"/>
    <n v="1"/>
    <n v="50"/>
  </r>
  <r>
    <s v="33ab326883f37b126492b8a58a1dd3f3"/>
    <s v="30dfe23e1ee3c31f7af260ed5459b930"/>
    <n v="6460"/>
    <x v="3"/>
    <x v="0"/>
    <s v="cca79f1e5c4dcf95bfadc53c7a97b4ff"/>
    <s v="delivered"/>
    <d v="2018-04-17T13:24:37"/>
    <d v="2018-04-25T15:48:52"/>
    <x v="0"/>
    <n v="1149.83"/>
    <x v="0"/>
    <s v="9c5cec867c62c0ec4674b002eb1c3e0c"/>
    <s v="e882b2a25a10b9c057cc49695f222c19"/>
    <n v="1054"/>
    <n v="95.83"/>
    <x v="14"/>
    <n v="25963"/>
    <s v="teresopolis"/>
    <s v="RJ"/>
    <x v="0"/>
    <x v="0"/>
    <n v="2018"/>
    <x v="7"/>
    <x v="0"/>
    <n v="95.829999999999927"/>
    <n v="8.1001736111138598"/>
    <n v="1"/>
    <n v="9"/>
  </r>
  <r>
    <s v="d156a8f86ce1451c235a39502b289767"/>
    <s v="3bfe058dc7556b750553ed6f6f3f80cf"/>
    <n v="65075"/>
    <x v="23"/>
    <x v="8"/>
    <s v="cca8f1b678e3b808b83f6466b048dc85"/>
    <s v="delivered"/>
    <d v="2017-04-09T16:41:27"/>
    <d v="2017-04-27T12:09:09"/>
    <x v="1"/>
    <n v="51.88"/>
    <x v="0"/>
    <s v="1c9e034fdb330509dbe0f09e6a42f157"/>
    <s v="34d1ca11b242c0fee2c834ae8d788566"/>
    <n v="31.08"/>
    <n v="20.8"/>
    <x v="12"/>
    <n v="36415"/>
    <s v="congonhas"/>
    <s v="MG"/>
    <x v="5"/>
    <x v="1"/>
    <n v="2017"/>
    <x v="7"/>
    <x v="0"/>
    <n v="20.800000000000004"/>
    <n v="17.810902777775482"/>
    <n v="1"/>
    <n v="18"/>
  </r>
  <r>
    <s v="7c15abcfef924a6e0f7865d0982e0cb8"/>
    <s v="134371de5fd708f95d54039a714e4fb1"/>
    <n v="13092"/>
    <x v="9"/>
    <x v="0"/>
    <s v="d22cef32310bb1950b78612b7c15ae9a"/>
    <s v="delivered"/>
    <d v="2018-06-03T09:46:56"/>
    <d v="2018-06-08T11:34:29"/>
    <x v="1"/>
    <n v="138.71"/>
    <x v="0"/>
    <s v="4ddcf7d53dbb3e87d1893112d1154e10"/>
    <s v="f789d2c4f2c2eb38fc4373e7a4b35264"/>
    <n v="119.99"/>
    <n v="18.72"/>
    <x v="7"/>
    <n v="36010"/>
    <s v="juiz de fora"/>
    <s v="MG"/>
    <x v="5"/>
    <x v="1"/>
    <n v="2018"/>
    <x v="5"/>
    <x v="0"/>
    <n v="18.720000000000013"/>
    <n v="5.0746874999967986"/>
    <n v="1"/>
    <n v="6"/>
  </r>
  <r>
    <s v="e011aa35a639e747cc8a9f9c731998b5"/>
    <s v="3516d43b65de0ebdeeee50b1ceeea75b"/>
    <n v="20550"/>
    <x v="8"/>
    <x v="3"/>
    <s v="e2d43cdbee2a18383c6d8ce8c63d3f1c"/>
    <s v="delivered"/>
    <d v="2017-09-02T15:26:41"/>
    <d v="2017-09-19T14:22:31"/>
    <x v="3"/>
    <n v="42"/>
    <x v="0"/>
    <s v="ade881d3a9e73b511c630460c74dd92f"/>
    <s v="85d9eb9ddc5d00ca9336a2219c97bb13"/>
    <n v="27.9"/>
    <n v="14.1"/>
    <x v="12"/>
    <n v="31255"/>
    <s v="belo horizonte"/>
    <s v="MG"/>
    <x v="3"/>
    <x v="1"/>
    <n v="2017"/>
    <x v="10"/>
    <x v="3"/>
    <n v="14.100000000000001"/>
    <n v="16.955439814810234"/>
    <n v="1"/>
    <n v="17"/>
  </r>
  <r>
    <s v="f32232e21eee956c6c2bd9e6457ae670"/>
    <s v="25525a48aeda8d0faf22cf8583600123"/>
    <n v="3816"/>
    <x v="4"/>
    <x v="0"/>
    <s v="ddda97894b0f0b42d8e7a4f28dda93a6"/>
    <s v="delivered"/>
    <d v="2017-10-27T08:45:30"/>
    <d v="2017-11-06T15:41:46"/>
    <x v="1"/>
    <n v="235.13"/>
    <x v="0"/>
    <s v="1491a8ff192d4b5c369b0eaa2fe33ee5"/>
    <s v="37be5a7c751166fbc5f8ccba4119e043"/>
    <n v="219.99"/>
    <n v="15.14"/>
    <x v="5"/>
    <n v="4248"/>
    <s v="sao paulo"/>
    <s v="SP"/>
    <x v="4"/>
    <x v="0"/>
    <n v="2017"/>
    <x v="4"/>
    <x v="2"/>
    <n v="15.139999999999986"/>
    <n v="10.289074074069504"/>
    <n v="1"/>
    <n v="11"/>
  </r>
  <r>
    <s v="1b7d58a6ba4bcfa32aea12da4a864b36"/>
    <s v="08538899c9349c72a2286e39a0a31717"/>
    <n v="89203"/>
    <x v="252"/>
    <x v="4"/>
    <s v="ccb379daf2809ecb372b357caf254c33"/>
    <s v="delivered"/>
    <d v="2018-07-29T12:29:55"/>
    <d v="2018-08-01T16:12:07"/>
    <x v="0"/>
    <n v="91.1"/>
    <x v="2"/>
    <s v="818c2f4d29b94c0600bbc109c6fa0efd"/>
    <s v="26d6bbee02420494d471c9f6436929c0"/>
    <n v="31.99"/>
    <n v="13.56"/>
    <x v="24"/>
    <n v="81530"/>
    <s v="curitiba"/>
    <s v="PR"/>
    <x v="5"/>
    <x v="1"/>
    <n v="2018"/>
    <x v="6"/>
    <x v="3"/>
    <n v="59.11"/>
    <n v="3.1543055555521278"/>
    <n v="1"/>
    <n v="4"/>
  </r>
  <r>
    <s v="b49b8fc199c7b5e7f87655ef2d542874"/>
    <s v="0874cecfab8aecc80ae065af07035e5b"/>
    <n v="20511"/>
    <x v="8"/>
    <x v="3"/>
    <s v="e9dfc83e3a97891266e996cc26a388b0"/>
    <s v="delivered"/>
    <d v="2018-06-27T09:49:43"/>
    <d v="2018-07-05T21:27:10"/>
    <x v="0"/>
    <n v="94.74"/>
    <x v="5"/>
    <s v="3fbc0ef745950c7932d5f2a446189725"/>
    <s v="06a2c3af7b3aee5d69171b0e14f0ee87"/>
    <n v="66.989999999999995"/>
    <n v="27.75"/>
    <x v="19"/>
    <n v="65072"/>
    <s v="sao luis"/>
    <s v="MA"/>
    <x v="6"/>
    <x v="0"/>
    <n v="2018"/>
    <x v="5"/>
    <x v="0"/>
    <n v="27.75"/>
    <n v="8.484340277776937"/>
    <n v="1"/>
    <n v="9"/>
  </r>
  <r>
    <s v="8ff7ace831161da79f068d3e92d3a9cf"/>
    <s v="e6ec799a16760c123b457118061484e2"/>
    <n v="89037"/>
    <x v="417"/>
    <x v="4"/>
    <s v="ccb493a84cad1ba5ce523d205f00d987"/>
    <s v="delivered"/>
    <d v="2018-06-30T17:06:42"/>
    <d v="2018-07-03T21:47:00"/>
    <x v="0"/>
    <n v="43.83"/>
    <x v="4"/>
    <s v="59fb1c8d9f3640a622cf774c3867e170"/>
    <s v="c7bb64409aa480bb7d0335faaaf3d242"/>
    <n v="34.9"/>
    <n v="8.93"/>
    <x v="24"/>
    <n v="89218"/>
    <s v="joinville"/>
    <s v="SC"/>
    <x v="3"/>
    <x v="1"/>
    <n v="2018"/>
    <x v="5"/>
    <x v="0"/>
    <n v="8.93"/>
    <n v="3.1946527777763549"/>
    <n v="1"/>
    <n v="4"/>
  </r>
  <r>
    <s v="f449fd9a4efcb0cea3b97c27c05bae01"/>
    <s v="7ae3bf22d9fabf9817cb4ce68916d101"/>
    <n v="7803"/>
    <x v="492"/>
    <x v="0"/>
    <s v="ccb6252838b1f9b4df467fe221e1f722"/>
    <s v="delivered"/>
    <d v="2018-06-22T15:54:48"/>
    <d v="2018-06-27T15:18:54"/>
    <x v="2"/>
    <n v="6.68"/>
    <x v="2"/>
    <s v="bb50f2e236e5eea0100680137654686c"/>
    <s v="f7ba60f8c3f99e7ee4042fdef03b70c4"/>
    <n v="330"/>
    <n v="10.47"/>
    <x v="19"/>
    <n v="9628"/>
    <s v="sao bernardo do campo"/>
    <s v="SP"/>
    <x v="4"/>
    <x v="0"/>
    <n v="2018"/>
    <x v="5"/>
    <x v="0"/>
    <n v="-323.32"/>
    <n v="4.9750694444446708"/>
    <n v="1"/>
    <n v="5"/>
  </r>
  <r>
    <s v="f449fd9a4efcb0cea3b97c27c05bae01"/>
    <s v="7ae3bf22d9fabf9817cb4ce68916d101"/>
    <n v="7803"/>
    <x v="492"/>
    <x v="0"/>
    <s v="ccb6252838b1f9b4df467fe221e1f722"/>
    <s v="delivered"/>
    <d v="2018-06-22T15:54:48"/>
    <d v="2018-06-27T15:18:54"/>
    <x v="2"/>
    <n v="333.79"/>
    <x v="2"/>
    <s v="bb50f2e236e5eea0100680137654686c"/>
    <s v="f7ba60f8c3f99e7ee4042fdef03b70c4"/>
    <n v="330"/>
    <n v="10.47"/>
    <x v="19"/>
    <n v="9628"/>
    <s v="sao bernardo do campo"/>
    <s v="SP"/>
    <x v="4"/>
    <x v="0"/>
    <n v="2018"/>
    <x v="5"/>
    <x v="0"/>
    <n v="3.7900000000000205"/>
    <n v="4.9750694444446708"/>
    <n v="0"/>
    <n v="5"/>
  </r>
  <r>
    <s v="64563bfd8ebafd2beb5ea14f14f14618"/>
    <s v="e78ccc556d0b10e17e4e8337505dbce4"/>
    <n v="50771"/>
    <x v="181"/>
    <x v="21"/>
    <s v="d5213c494008952344b10bd19e27d9f3"/>
    <s v="delivered"/>
    <d v="2017-06-19T08:19:29"/>
    <d v="2017-07-04T18:32:10"/>
    <x v="0"/>
    <n v="140.75"/>
    <x v="2"/>
    <s v="08574b074924071f4e201e151b152b4e"/>
    <s v="001cca7ae9ae17fb1caed9dfb1094831"/>
    <n v="89"/>
    <n v="51.75"/>
    <x v="15"/>
    <n v="29156"/>
    <s v="cariacica"/>
    <s v="ES"/>
    <x v="1"/>
    <x v="0"/>
    <n v="2017"/>
    <x v="5"/>
    <x v="0"/>
    <n v="51.75"/>
    <n v="15.425474537034461"/>
    <n v="1"/>
    <n v="16"/>
  </r>
  <r>
    <s v="817aa876d933bd2806295a5e44ce3f85"/>
    <s v="248fe532b39744287cb5a5521a5c5d3a"/>
    <n v="52060"/>
    <x v="181"/>
    <x v="21"/>
    <s v="f245b1d57bf493d0db1e6118927db48f"/>
    <s v="delivered"/>
    <d v="2017-08-28T15:53:56"/>
    <d v="2017-09-18T18:23:04"/>
    <x v="0"/>
    <n v="66.05"/>
    <x v="2"/>
    <s v="b73fbdb4503c5486939044e48d8d013a"/>
    <s v="2a1348e9addc1af5aaa619b1a3679d6b"/>
    <n v="44.9"/>
    <n v="21.15"/>
    <x v="24"/>
    <n v="30494"/>
    <s v="belo horizonte"/>
    <s v="MG"/>
    <x v="1"/>
    <x v="0"/>
    <n v="2017"/>
    <x v="11"/>
    <x v="3"/>
    <n v="21.15"/>
    <n v="21.103564814809943"/>
    <n v="1"/>
    <n v="22"/>
  </r>
  <r>
    <s v="68f2b37558e27791155db34bcded5ac0"/>
    <s v="cbbeff6b693e69511cf9d059f4b71036"/>
    <n v="14403"/>
    <x v="0"/>
    <x v="0"/>
    <s v="f5eda0ded77c1293b04c953138c8331d"/>
    <s v="delivered"/>
    <d v="2017-12-12T19:20:28"/>
    <d v="2017-12-23T17:11:51"/>
    <x v="0"/>
    <n v="143.83000000000001"/>
    <x v="0"/>
    <s v="00088930e925c41fd95ebfe695fd2655"/>
    <s v="7142540dd4c91e2237acb7e911c4eba2"/>
    <n v="129.9"/>
    <n v="13.93"/>
    <x v="24"/>
    <n v="16301"/>
    <s v="penapolis"/>
    <s v="SP"/>
    <x v="0"/>
    <x v="0"/>
    <n v="2017"/>
    <x v="3"/>
    <x v="2"/>
    <n v="13.930000000000007"/>
    <n v="10.910682870366145"/>
    <n v="1"/>
    <n v="11"/>
  </r>
  <r>
    <s v="194ca5b6c387ba6cd5727aa6e5ee0a55"/>
    <s v="5df731f118a16cc0be490ed0c38850cd"/>
    <n v="11930"/>
    <x v="1845"/>
    <x v="0"/>
    <s v="ccbabfa81bc2a6cb8f2326278a01d55c"/>
    <s v="delivered"/>
    <d v="2018-02-26T16:56:41"/>
    <d v="2018-03-26T23:33:53"/>
    <x v="0"/>
    <n v="70.41"/>
    <x v="3"/>
    <s v="23f11493a631ec3806f6a0b529e82820"/>
    <s v="d1c281d3ae149232351cd8c8cc885f0d"/>
    <n v="56.99"/>
    <n v="13.42"/>
    <x v="5"/>
    <n v="14940"/>
    <s v="ibitinga"/>
    <s v="SP"/>
    <x v="1"/>
    <x v="0"/>
    <n v="2018"/>
    <x v="2"/>
    <x v="1"/>
    <n v="13.419999999999995"/>
    <n v="28.275833333333139"/>
    <n v="1"/>
    <n v="29"/>
  </r>
  <r>
    <s v="cb013c379aa9b1ad752096be81a9f605"/>
    <s v="b7cc3147c575ef92ab9e5871bceeca77"/>
    <n v="6341"/>
    <x v="43"/>
    <x v="0"/>
    <s v="ccbbefa45f3de84ef18124da1beedf7d"/>
    <s v="delivered"/>
    <d v="2018-07-10T20:01:59"/>
    <d v="2018-07-16T12:28:26"/>
    <x v="0"/>
    <n v="77.650000000000006"/>
    <x v="3"/>
    <s v="f3d2cb3d6e117a40abaf754e4d2fcf8a"/>
    <s v="b29d3380981c51df13fc6fbe87e1763d"/>
    <n v="62.9"/>
    <n v="14.75"/>
    <x v="5"/>
    <n v="14057"/>
    <s v="ribeirao preto"/>
    <s v="SP"/>
    <x v="0"/>
    <x v="0"/>
    <n v="2018"/>
    <x v="6"/>
    <x v="3"/>
    <n v="14.750000000000007"/>
    <n v="5.6850347222280107"/>
    <n v="1"/>
    <n v="6"/>
  </r>
  <r>
    <s v="46a3a937b2edffe17393b408e1c8c96d"/>
    <s v="d7ff7ae0439a924696285b571e70f203"/>
    <n v="29165"/>
    <x v="161"/>
    <x v="14"/>
    <s v="ccbf44556216d2ad81b039514a0d8877"/>
    <s v="delivered"/>
    <d v="2018-08-07T09:26:26"/>
    <d v="2018-08-15T00:37:33"/>
    <x v="0"/>
    <n v="142.68"/>
    <x v="3"/>
    <s v="80826ebdc7be9086c467cb10e61a24c6"/>
    <s v="49067458c68f7701fd334ce326accbe0"/>
    <n v="25.45"/>
    <n v="22.11"/>
    <x v="49"/>
    <n v="36050"/>
    <s v="juiz de fora"/>
    <s v="MG"/>
    <x v="0"/>
    <x v="0"/>
    <n v="2018"/>
    <x v="11"/>
    <x v="3"/>
    <n v="117.23"/>
    <n v="7.6327199074075907"/>
    <n v="1"/>
    <n v="8"/>
  </r>
  <r>
    <s v="46a3a937b2edffe17393b408e1c8c96d"/>
    <s v="d7ff7ae0439a924696285b571e70f203"/>
    <n v="29165"/>
    <x v="161"/>
    <x v="14"/>
    <s v="ccbf44556216d2ad81b039514a0d8877"/>
    <s v="delivered"/>
    <d v="2018-08-07T09:26:26"/>
    <d v="2018-08-15T00:37:33"/>
    <x v="0"/>
    <n v="142.68"/>
    <x v="3"/>
    <s v="f9bdcb274f479aa71dd34e8bccdd9a82"/>
    <s v="49067458c68f7701fd334ce326accbe0"/>
    <n v="25.45"/>
    <n v="22.11"/>
    <x v="49"/>
    <n v="36050"/>
    <s v="juiz de fora"/>
    <s v="MG"/>
    <x v="0"/>
    <x v="0"/>
    <n v="2018"/>
    <x v="11"/>
    <x v="3"/>
    <n v="117.23"/>
    <n v="7.6327199074075907"/>
    <n v="0"/>
    <n v="8"/>
  </r>
  <r>
    <s v="46a3a937b2edffe17393b408e1c8c96d"/>
    <s v="d7ff7ae0439a924696285b571e70f203"/>
    <n v="29165"/>
    <x v="161"/>
    <x v="14"/>
    <s v="ccbf44556216d2ad81b039514a0d8877"/>
    <s v="delivered"/>
    <d v="2018-08-07T09:26:26"/>
    <d v="2018-08-15T00:37:33"/>
    <x v="0"/>
    <n v="142.68"/>
    <x v="3"/>
    <s v="37318ccebb2ced72bd1b548b55ab4e31"/>
    <s v="49067458c68f7701fd334ce326accbe0"/>
    <n v="25.45"/>
    <n v="22.11"/>
    <x v="49"/>
    <n v="36050"/>
    <s v="juiz de fora"/>
    <s v="MG"/>
    <x v="0"/>
    <x v="0"/>
    <n v="2018"/>
    <x v="11"/>
    <x v="3"/>
    <n v="117.23"/>
    <n v="7.6327199074075907"/>
    <n v="0"/>
    <n v="8"/>
  </r>
  <r>
    <s v="976f152ef42f30a6e4bca8966a8b4099"/>
    <s v="f5404ba53c69cca35b1e7f696dcadeb1"/>
    <n v="9070"/>
    <x v="26"/>
    <x v="0"/>
    <s v="e45d7080e7473acc3193715209b095c4"/>
    <s v="delivered"/>
    <d v="2018-04-26T10:46:49"/>
    <d v="2018-05-18T17:11:48"/>
    <x v="0"/>
    <n v="121.22"/>
    <x v="2"/>
    <s v="9181a16945ef449aa81212d5139945ec"/>
    <s v="d2df77822373f19934e87694d8640767"/>
    <n v="99"/>
    <n v="22.22"/>
    <x v="8"/>
    <n v="86706"/>
    <s v="arapongas"/>
    <s v="PR"/>
    <x v="2"/>
    <x v="0"/>
    <n v="2018"/>
    <x v="7"/>
    <x v="0"/>
    <n v="22.22"/>
    <n v="22.267349537032715"/>
    <n v="1"/>
    <n v="23"/>
  </r>
  <r>
    <s v="715e8847bc1e6c8c0389dadbeed2aca0"/>
    <s v="d9574b13255a0f9185d0312e6c0d26fb"/>
    <n v="13178"/>
    <x v="383"/>
    <x v="0"/>
    <s v="ccc6c37f50e3e60568c5a91c9574048e"/>
    <s v="delivered"/>
    <d v="2017-08-19T09:16:20"/>
    <d v="2017-08-28T21:03:14"/>
    <x v="0"/>
    <n v="36.75"/>
    <x v="2"/>
    <s v="62d8daeee0db3a60c234c2d1bfd10651"/>
    <s v="d2374cbcbb3ca4ab1086534108cc3ab7"/>
    <n v="24.9"/>
    <n v="11.85"/>
    <x v="5"/>
    <n v="14940"/>
    <s v="ibitinga"/>
    <s v="SP"/>
    <x v="3"/>
    <x v="1"/>
    <n v="2017"/>
    <x v="11"/>
    <x v="3"/>
    <n v="11.850000000000001"/>
    <n v="9.4909027777757728"/>
    <n v="1"/>
    <n v="10"/>
  </r>
  <r>
    <s v="f072b86e7d9e54f95e3dc4854fddeb3d"/>
    <s v="0a043e9f71b0d6a120c0635e48326852"/>
    <n v="22080"/>
    <x v="8"/>
    <x v="3"/>
    <s v="ccc88b02740910fc7acbb81f78827e38"/>
    <s v="delivered"/>
    <d v="2018-01-15T21:23:17"/>
    <d v="2018-01-24T17:37:26"/>
    <x v="3"/>
    <n v="276.20999999999998"/>
    <x v="2"/>
    <s v="7aa1ab866537ff58ef91e90e3df92134"/>
    <s v="17e34d8224d27a541263c4c64b11a56b"/>
    <n v="258.64"/>
    <n v="17.57"/>
    <x v="12"/>
    <n v="14085"/>
    <s v="riberao preto"/>
    <s v="SP"/>
    <x v="1"/>
    <x v="0"/>
    <n v="2018"/>
    <x v="1"/>
    <x v="1"/>
    <n v="17.569999999999993"/>
    <n v="8.843159722215205"/>
    <n v="1"/>
    <n v="9"/>
  </r>
  <r>
    <s v="b7f33df2257f0341d8bdf7274e20ac95"/>
    <s v="7f021f43975ac58ae5882bcac236609a"/>
    <n v="37557"/>
    <x v="111"/>
    <x v="6"/>
    <s v="ccc8a619ee734c0cb3d63bb11c76e242"/>
    <s v="delivered"/>
    <d v="2018-05-05T23:17:00"/>
    <d v="2018-05-12T15:16:41"/>
    <x v="0"/>
    <n v="614.77"/>
    <x v="2"/>
    <s v="d3c395bcfed8dcf4539f11fbc4094527"/>
    <s v="850f4f8af5ea87287ac68de36e29107f"/>
    <n v="599.99"/>
    <n v="14.78"/>
    <x v="4"/>
    <n v="4367"/>
    <s v="sao paulo"/>
    <s v="SP"/>
    <x v="3"/>
    <x v="1"/>
    <n v="2018"/>
    <x v="0"/>
    <x v="0"/>
    <n v="14.779999999999973"/>
    <n v="6.6664467592636356"/>
    <n v="1"/>
    <n v="7"/>
  </r>
  <r>
    <s v="0ca483f116807018eaa073ff9ad84246"/>
    <s v="fd3c867c2bcd048675609cf2b0f1aedb"/>
    <n v="15054"/>
    <x v="82"/>
    <x v="0"/>
    <s v="ccc8c385093e913c7bab11ff2a5d6cb3"/>
    <s v="delivered"/>
    <d v="2018-06-01T18:58:43"/>
    <d v="2018-06-11T20:26:20"/>
    <x v="0"/>
    <n v="307.18"/>
    <x v="4"/>
    <s v="7d6494080672e94faf8aaf1dbfaf6999"/>
    <s v="530ec6109d11eaaf87999465c6afee01"/>
    <n v="209.9"/>
    <n v="97.28"/>
    <x v="6"/>
    <n v="85807"/>
    <s v="cascavel"/>
    <s v="PR"/>
    <x v="4"/>
    <x v="0"/>
    <n v="2018"/>
    <x v="5"/>
    <x v="0"/>
    <n v="97.28"/>
    <n v="10.060844907406135"/>
    <n v="1"/>
    <n v="11"/>
  </r>
  <r>
    <s v="9f4941a3863ffce26f87e9bb96d81c95"/>
    <s v="5656eb169546146caeab56c3ffc3d268"/>
    <n v="72280"/>
    <x v="27"/>
    <x v="9"/>
    <s v="cccc154ce300f1dd193065ddbf6383f9"/>
    <s v="delivered"/>
    <d v="2018-07-26T11:04:47"/>
    <d v="2018-08-02T21:24:52"/>
    <x v="1"/>
    <n v="128.87"/>
    <x v="2"/>
    <s v="b273b6db0baa191909f11d3bc4d44144"/>
    <s v="7d13fca15225358621be4086e1eb0964"/>
    <n v="110"/>
    <n v="18.87"/>
    <x v="20"/>
    <n v="14050"/>
    <s v="ribeirao preto"/>
    <s v="SP"/>
    <x v="2"/>
    <x v="0"/>
    <n v="2018"/>
    <x v="6"/>
    <x v="3"/>
    <n v="18.870000000000005"/>
    <n v="7.4306134259240935"/>
    <n v="1"/>
    <n v="8"/>
  </r>
  <r>
    <s v="940d5acb47467a9a136576b8ec497c29"/>
    <s v="26147a1b71a58f6158fcbd50eb648605"/>
    <n v="4775"/>
    <x v="4"/>
    <x v="0"/>
    <s v="cccd803c5e04b33ad226cf7beae0f127"/>
    <s v="delivered"/>
    <d v="2017-06-02T15:35:29"/>
    <d v="2017-06-06T13:50:45"/>
    <x v="1"/>
    <n v="187.94"/>
    <x v="0"/>
    <s v="5440e1ed49a1153d573b1543dd10d95e"/>
    <s v="fe2032dab1a61af8794248c8196565c9"/>
    <n v="178.5"/>
    <n v="9.44"/>
    <x v="13"/>
    <n v="13030"/>
    <s v="campinas"/>
    <s v="SP"/>
    <x v="4"/>
    <x v="0"/>
    <n v="2017"/>
    <x v="5"/>
    <x v="0"/>
    <n v="9.4399999999999977"/>
    <n v="3.9272685185205773"/>
    <n v="1"/>
    <n v="4"/>
  </r>
  <r>
    <s v="41d408dd2218c87553f684effcfd3af0"/>
    <s v="88401c5299cfcca2dd4a25978d446311"/>
    <n v="3821"/>
    <x v="4"/>
    <x v="0"/>
    <s v="cccf9681b96cdd1beb7f99ddf8b59b18"/>
    <s v="delivered"/>
    <d v="2017-10-02T12:46:03"/>
    <d v="2017-10-11T19:09:35"/>
    <x v="1"/>
    <n v="76.02"/>
    <x v="2"/>
    <s v="3ce21e38e6a3060c20f4e74bdab770c8"/>
    <s v="1b938a7ec6ac5061a66a3766e0e75f90"/>
    <n v="58.9"/>
    <n v="17.12"/>
    <x v="8"/>
    <n v="16304"/>
    <s v="penapolis"/>
    <s v="SP"/>
    <x v="1"/>
    <x v="0"/>
    <n v="2017"/>
    <x v="4"/>
    <x v="2"/>
    <n v="17.119999999999997"/>
    <n v="9.2663425925929914"/>
    <n v="1"/>
    <n v="10"/>
  </r>
  <r>
    <s v="9e5557654c1e107f0924b9f01df10579"/>
    <s v="ea7961b4e11666cb0ae9cce850b83aaa"/>
    <n v="48970"/>
    <x v="693"/>
    <x v="2"/>
    <s v="ccd7d7de58c07e32a30717c6d7f5949d"/>
    <s v="delivered"/>
    <d v="2017-10-02T15:38:54"/>
    <d v="2017-10-24T15:44:02"/>
    <x v="1"/>
    <n v="105.06"/>
    <x v="2"/>
    <s v="a09fb9f597a4b8a13ab0c72d70c77081"/>
    <s v="6560211a19b47992c3666cc44a7e94c0"/>
    <n v="88"/>
    <n v="17.059999999999999"/>
    <x v="20"/>
    <n v="5849"/>
    <s v="sao paulo"/>
    <s v="SP"/>
    <x v="1"/>
    <x v="0"/>
    <n v="2017"/>
    <x v="4"/>
    <x v="2"/>
    <n v="17.060000000000002"/>
    <n v="22.003564814818674"/>
    <n v="1"/>
    <n v="23"/>
  </r>
  <r>
    <s v="e57e8bbdaba99bfbf694f9287746bb52"/>
    <s v="fc5696a597275e6419fdddfbaa29143c"/>
    <n v="13070"/>
    <x v="9"/>
    <x v="0"/>
    <s v="ccdac87dc9e04a0d438e99ba5f207c3b"/>
    <s v="delivered"/>
    <d v="2017-06-06T09:36:15"/>
    <d v="2017-06-13T14:07:36"/>
    <x v="1"/>
    <n v="82.13"/>
    <x v="4"/>
    <s v="2f3d6a007ef7d13bbfc3ac66894cf2e0"/>
    <s v="80e6699fe29150b372a0c8a1ebf7dcc8"/>
    <n v="67.900000000000006"/>
    <n v="14.23"/>
    <x v="15"/>
    <n v="83323"/>
    <s v="pinhais"/>
    <s v="PR"/>
    <x v="0"/>
    <x v="0"/>
    <n v="2017"/>
    <x v="5"/>
    <x v="0"/>
    <n v="14.22999999999999"/>
    <n v="7.1884375000008731"/>
    <n v="1"/>
    <n v="8"/>
  </r>
  <r>
    <s v="7db1710df94d52ef26189240a4cc0d80"/>
    <s v="6a2e8efa9b01f6e303f8303232405a65"/>
    <n v="20051"/>
    <x v="8"/>
    <x v="3"/>
    <s v="e2384e27d52c798743c71c9f2c57763a"/>
    <s v="delivered"/>
    <d v="2018-08-16T12:36:06"/>
    <d v="2018-08-21T17:55:40"/>
    <x v="0"/>
    <n v="109.69"/>
    <x v="2"/>
    <s v="69d4040bce5f682537d8e124d1cbc2eb"/>
    <s v="404e1ba01358af4cd63f679b2c4d1fa1"/>
    <n v="29.9"/>
    <n v="6.66"/>
    <x v="7"/>
    <n v="36032"/>
    <s v="juiz de fora"/>
    <s v="MG"/>
    <x v="2"/>
    <x v="0"/>
    <n v="2018"/>
    <x v="11"/>
    <x v="3"/>
    <n v="79.789999999999992"/>
    <n v="5.2219212962954771"/>
    <n v="1"/>
    <n v="6"/>
  </r>
  <r>
    <s v="81f0cbc57cee6b95ecb895fa1da8ba6e"/>
    <s v="22210b134d1830f72987ba194d064928"/>
    <n v="90520"/>
    <x v="17"/>
    <x v="1"/>
    <s v="de5c0320a3acd9bb7b5acc242d51d54d"/>
    <s v="delivered"/>
    <d v="2017-11-12T22:19:09"/>
    <d v="2017-11-28T20:33:33"/>
    <x v="1"/>
    <n v="76.08"/>
    <x v="4"/>
    <s v="1528d0673079ce2d79d29753b800d76e"/>
    <s v="01fdefa7697d26ad920e9e0346d4bd1b"/>
    <n v="59.9"/>
    <n v="16.18"/>
    <x v="19"/>
    <n v="86050"/>
    <s v="londrina"/>
    <s v="PR"/>
    <x v="5"/>
    <x v="1"/>
    <n v="2017"/>
    <x v="9"/>
    <x v="2"/>
    <n v="16.18"/>
    <n v="15.926666666666279"/>
    <n v="1"/>
    <n v="16"/>
  </r>
  <r>
    <s v="947d3f2b286ee739782ebc5d08c376ad"/>
    <s v="dd1b2bd49c5034eaccbaf8666e5459b9"/>
    <n v="9060"/>
    <x v="26"/>
    <x v="0"/>
    <s v="ccdccfd1b0d1abbc475ff9940a46aa70"/>
    <s v="delivered"/>
    <d v="2017-05-30T02:58:00"/>
    <d v="2017-06-07T12:43:00"/>
    <x v="0"/>
    <n v="168.46"/>
    <x v="4"/>
    <s v="abcadf3aeced9a5dd2c23cb61ca09a4c"/>
    <s v="5bffbafbb22daf6d3bfc216a46db8708"/>
    <n v="69.989999999999995"/>
    <n v="14.24"/>
    <x v="24"/>
    <n v="26525"/>
    <s v="nilopolis"/>
    <s v="RJ"/>
    <x v="0"/>
    <x v="0"/>
    <n v="2017"/>
    <x v="0"/>
    <x v="0"/>
    <n v="98.470000000000013"/>
    <n v="8.40625"/>
    <n v="1"/>
    <n v="9"/>
  </r>
  <r>
    <s v="34a7113ee408811be7f4bfc68651bde5"/>
    <s v="3a4061148f13c4e70eb7f6047a8b01a2"/>
    <n v="29170"/>
    <x v="161"/>
    <x v="14"/>
    <s v="cd0d42e029e3b56ba5f53f6c59e5541b"/>
    <s v="delivered"/>
    <d v="2018-02-28T16:27:24"/>
    <d v="2018-04-07T14:24:39"/>
    <x v="1"/>
    <n v="52.18"/>
    <x v="3"/>
    <s v="c695342500b74ff952db47b541726de1"/>
    <s v="1eade46fba20122dc4aefb379f8c636b"/>
    <n v="11.99"/>
    <n v="14.1"/>
    <x v="19"/>
    <n v="2066"/>
    <s v="sao paulo"/>
    <s v="SP"/>
    <x v="6"/>
    <x v="0"/>
    <n v="2018"/>
    <x v="2"/>
    <x v="1"/>
    <n v="40.19"/>
    <n v="37.914756944446708"/>
    <n v="1"/>
    <n v="38"/>
  </r>
  <r>
    <s v="68341b6f83050b752c954ff6e2f78ca3"/>
    <s v="5d76431474e7ebd62b4a24c6d232ba5a"/>
    <n v="44088"/>
    <x v="586"/>
    <x v="2"/>
    <s v="ea41beb1581ec39e1a86554919a543ac"/>
    <s v="delivered"/>
    <d v="2018-05-31T17:06:58"/>
    <d v="2018-06-29T18:34:50"/>
    <x v="0"/>
    <n v="80.900000000000006"/>
    <x v="0"/>
    <s v="b0961721fd839e9982420e807758a2a6"/>
    <s v="1f50f920176fa81dab994f9023523100"/>
    <n v="49.9"/>
    <n v="31"/>
    <x v="15"/>
    <n v="15025"/>
    <s v="sao jose do rio preto"/>
    <s v="SP"/>
    <x v="2"/>
    <x v="0"/>
    <n v="2018"/>
    <x v="0"/>
    <x v="0"/>
    <n v="31.000000000000007"/>
    <n v="29.06101851852145"/>
    <n v="1"/>
    <n v="30"/>
  </r>
  <r>
    <s v="e6fca8fbc9c7096c3c1d4a464a74fe89"/>
    <s v="adf458f98e9ee1dcbdf88c2536ea0596"/>
    <n v="75534"/>
    <x v="906"/>
    <x v="10"/>
    <s v="cce2ceb2a8ee779a15975a90e6063cab"/>
    <s v="delivered"/>
    <d v="2017-03-19T10:58:02"/>
    <d v="2017-04-11T09:36:34"/>
    <x v="2"/>
    <n v="23.9"/>
    <x v="2"/>
    <s v="58efb9b638561ce132216a9a612513e2"/>
    <s v="701938c450705b8ae65fc923b70f35c7"/>
    <n v="103.97"/>
    <n v="47.77"/>
    <x v="40"/>
    <n v="15014"/>
    <s v="s jose do rio preto"/>
    <s v="SP"/>
    <x v="5"/>
    <x v="1"/>
    <n v="2017"/>
    <x v="8"/>
    <x v="1"/>
    <n v="-80.069999999999993"/>
    <n v="22.943425925921474"/>
    <n v="1"/>
    <n v="23"/>
  </r>
  <r>
    <s v="e6fca8fbc9c7096c3c1d4a464a74fe89"/>
    <s v="adf458f98e9ee1dcbdf88c2536ea0596"/>
    <n v="75534"/>
    <x v="906"/>
    <x v="10"/>
    <s v="cce2ceb2a8ee779a15975a90e6063cab"/>
    <s v="delivered"/>
    <d v="2017-03-19T10:58:02"/>
    <d v="2017-04-11T09:36:34"/>
    <x v="0"/>
    <n v="127.84"/>
    <x v="2"/>
    <s v="58efb9b638561ce132216a9a612513e2"/>
    <s v="701938c450705b8ae65fc923b70f35c7"/>
    <n v="103.97"/>
    <n v="47.77"/>
    <x v="40"/>
    <n v="15014"/>
    <s v="s jose do rio preto"/>
    <s v="SP"/>
    <x v="5"/>
    <x v="1"/>
    <n v="2017"/>
    <x v="8"/>
    <x v="1"/>
    <n v="23.870000000000005"/>
    <n v="22.943425925921474"/>
    <n v="0"/>
    <n v="23"/>
  </r>
  <r>
    <s v="2ff59de37854c7f6805146fead21e42d"/>
    <s v="6169836fed62d7f3df7c2dfeca9b5f39"/>
    <n v="77015"/>
    <x v="20"/>
    <x v="7"/>
    <s v="cce2f38a1c903ff25cc0da92e7423d8c"/>
    <s v="delivered"/>
    <d v="2018-03-11T20:46:53"/>
    <d v="2018-04-14T16:32:56"/>
    <x v="1"/>
    <n v="212.92"/>
    <x v="3"/>
    <s v="db5efde3ad0cc579b130d71c4b2db522"/>
    <s v="4869f7a5dfa277a7dca6462dcf3b52b2"/>
    <n v="175"/>
    <n v="37.92"/>
    <x v="41"/>
    <n v="14840"/>
    <s v="guariba"/>
    <s v="SP"/>
    <x v="5"/>
    <x v="1"/>
    <n v="2018"/>
    <x v="8"/>
    <x v="1"/>
    <n v="37.919999999999987"/>
    <n v="33.823645833334012"/>
    <n v="1"/>
    <n v="34"/>
  </r>
  <r>
    <s v="91f5c89b6c85928de6df8cc711577efe"/>
    <s v="37b766aa181f72b9c44b4cb0f7e01375"/>
    <n v="64030"/>
    <x v="87"/>
    <x v="15"/>
    <s v="edf0616bd376b3416b676c10dffad049"/>
    <s v="delivered"/>
    <d v="2017-07-16T02:28:22"/>
    <d v="2017-08-29T22:26:04"/>
    <x v="0"/>
    <n v="165.51"/>
    <x v="3"/>
    <s v="2b7aa376a6e728560bddb5558cc48e89"/>
    <s v="7c67e1448b00f6e969d365cea6b010ab"/>
    <n v="119.99"/>
    <n v="45.52"/>
    <x v="0"/>
    <n v="8577"/>
    <s v="itaquaquecetuba"/>
    <s v="SP"/>
    <x v="5"/>
    <x v="1"/>
    <n v="2017"/>
    <x v="6"/>
    <x v="3"/>
    <n v="45.519999999999996"/>
    <n v="44.83173611111124"/>
    <n v="1"/>
    <n v="45"/>
  </r>
  <r>
    <s v="a4eba83fdbc203894a86afba0bc15269"/>
    <s v="695bbb3da4afc645d1f16657ae1bfc9f"/>
    <n v="46430"/>
    <x v="864"/>
    <x v="2"/>
    <s v="f07ffa8133ca1dcbc015a9c0ee98c872"/>
    <s v="delivered"/>
    <d v="2018-02-13T10:15:52"/>
    <d v="2018-03-23T18:28:53"/>
    <x v="0"/>
    <n v="153.41"/>
    <x v="3"/>
    <s v="c8cfa622661e047ea2499f8bce4731a5"/>
    <s v="4b9750c8ad28220fe6702d4ecb7c898f"/>
    <n v="134.9"/>
    <n v="18.510000000000002"/>
    <x v="8"/>
    <n v="13484"/>
    <s v="limeira"/>
    <s v="SP"/>
    <x v="0"/>
    <x v="0"/>
    <n v="2018"/>
    <x v="2"/>
    <x v="1"/>
    <n v="18.509999999999991"/>
    <n v="38.342372685190639"/>
    <n v="1"/>
    <n v="39"/>
  </r>
  <r>
    <s v="e82943f014b3bbbc9a6f7bbc9c7e225a"/>
    <s v="923aff16dec33ca44db15e57aa2f20ad"/>
    <n v="15600"/>
    <x v="576"/>
    <x v="0"/>
    <s v="eb28ab50f433eaa5e736e420098ab5bb"/>
    <s v="delivered"/>
    <d v="2017-10-24T23:45:11"/>
    <d v="2017-10-31T21:38:48"/>
    <x v="1"/>
    <n v="46.8"/>
    <x v="0"/>
    <s v="aa6a696816c69cb3bffdf42d62642a80"/>
    <s v="897060da8b9a21f655304d50fd935913"/>
    <n v="34.950000000000003"/>
    <n v="11.85"/>
    <x v="12"/>
    <n v="14092"/>
    <s v="ribeirao preto"/>
    <s v="SP"/>
    <x v="0"/>
    <x v="0"/>
    <n v="2017"/>
    <x v="4"/>
    <x v="2"/>
    <n v="11.849999999999994"/>
    <n v="6.9122337962908205"/>
    <n v="1"/>
    <n v="7"/>
  </r>
  <r>
    <s v="45af25aa5613f4db424d4b0b9cdc4a2c"/>
    <s v="4255da282ea330efb8c5bc902bda9c83"/>
    <n v="52061"/>
    <x v="181"/>
    <x v="21"/>
    <s v="d505b1d74b4f7e22869e627c8331338e"/>
    <s v="delivered"/>
    <d v="2018-05-16T09:15:57"/>
    <d v="2018-05-24T12:27:32"/>
    <x v="0"/>
    <n v="363.22"/>
    <x v="2"/>
    <s v="839321c2db7b3b3eaff4944c3b052ecd"/>
    <s v="d25aa0aaacb370e912f8cf6efeba38b3"/>
    <n v="113.89"/>
    <n v="67.72"/>
    <x v="10"/>
    <n v="89108"/>
    <s v="massaranduba"/>
    <s v="SC"/>
    <x v="6"/>
    <x v="0"/>
    <n v="2018"/>
    <x v="0"/>
    <x v="0"/>
    <n v="249.33000000000004"/>
    <n v="8.1330439814846613"/>
    <n v="1"/>
    <n v="9"/>
  </r>
  <r>
    <s v="4383f87d5f45debd945f3ffede25398a"/>
    <s v="a637f956dfe66871006404aa52599594"/>
    <n v="36047"/>
    <x v="103"/>
    <x v="6"/>
    <s v="fbe1661023a94e53d4ec2c938e38c8f2"/>
    <s v="delivered"/>
    <d v="2017-05-01T09:35:45"/>
    <d v="2017-05-05T17:42:02"/>
    <x v="0"/>
    <n v="28.5"/>
    <x v="0"/>
    <s v="ab9cf155f8280c3739b09fe341a185e8"/>
    <s v="92eb0f42c21942b6552362b9b114707d"/>
    <n v="13.98"/>
    <n v="14.52"/>
    <x v="18"/>
    <n v="3504"/>
    <s v="sao paulo"/>
    <s v="SP"/>
    <x v="1"/>
    <x v="0"/>
    <n v="2017"/>
    <x v="0"/>
    <x v="0"/>
    <n v="14.52"/>
    <n v="4.3376967592630535"/>
    <n v="1"/>
    <n v="5"/>
  </r>
  <r>
    <s v="fa46e5bd37e3aac658183fc6c27ef653"/>
    <s v="5cd1fbbd713ea0194edafcb30d233aef"/>
    <n v="36800"/>
    <x v="876"/>
    <x v="6"/>
    <s v="ccec60e021d4c074d2625443f9b97ecb"/>
    <s v="delivered"/>
    <d v="2017-12-08T15:11:46"/>
    <d v="2018-01-03T17:52:34"/>
    <x v="0"/>
    <n v="523.98"/>
    <x v="2"/>
    <s v="ebc714d9f070a89f4d411982ea9670fb"/>
    <s v="46dc3b2cc0980fb8ec44634e21d2718e"/>
    <n v="499.99"/>
    <n v="23.99"/>
    <x v="2"/>
    <n v="22240"/>
    <s v="rio de janeiro"/>
    <s v="RJ"/>
    <x v="4"/>
    <x v="0"/>
    <n v="2017"/>
    <x v="3"/>
    <x v="2"/>
    <n v="23.990000000000009"/>
    <n v="26.111666666671226"/>
    <n v="1"/>
    <n v="27"/>
  </r>
  <r>
    <s v="e7710fcbf3b97327cc944bdcc49841be"/>
    <s v="fdd5211d05b6a9406426d5f14aa6aa17"/>
    <n v="58070"/>
    <x v="178"/>
    <x v="20"/>
    <s v="e1d91f5481b7e7a48c0ceefd3feb4ba5"/>
    <s v="delivered"/>
    <d v="2018-07-21T18:20:23"/>
    <d v="2018-08-05T17:06:22"/>
    <x v="0"/>
    <n v="235.22"/>
    <x v="4"/>
    <s v="e70b02b0b99965f2ff4341de50a35c5d"/>
    <s v="09f952a5f58d2285b0372551ae8f9b01"/>
    <n v="207"/>
    <n v="28.22"/>
    <x v="1"/>
    <n v="9725"/>
    <s v="sao bernardo do campo"/>
    <s v="SP"/>
    <x v="3"/>
    <x v="1"/>
    <n v="2018"/>
    <x v="6"/>
    <x v="3"/>
    <n v="28.22"/>
    <n v="14.948599537041446"/>
    <n v="1"/>
    <n v="15"/>
  </r>
  <r>
    <s v="cdd203a140fbf5320bd06b0aa17aba3b"/>
    <s v="6fcb0c15d15d6cc8ba8a6ebcb8828ddb"/>
    <n v="3112"/>
    <x v="4"/>
    <x v="0"/>
    <s v="cceef4fb6d7807d091651d4f6bd0502e"/>
    <s v="delivered"/>
    <d v="2018-02-17T17:39:00"/>
    <d v="2018-03-04T14:22:11"/>
    <x v="1"/>
    <n v="96.72"/>
    <x v="4"/>
    <s v="e53e557d5a159f5aa2c5e995dfdf244b"/>
    <s v="0b90b6df587eb83608a64ea8b390cf07"/>
    <n v="84"/>
    <n v="12.72"/>
    <x v="12"/>
    <n v="87025"/>
    <s v="maringa"/>
    <s v="PR"/>
    <x v="3"/>
    <x v="1"/>
    <n v="2018"/>
    <x v="2"/>
    <x v="1"/>
    <n v="12.719999999999999"/>
    <n v="14.863321759257815"/>
    <n v="1"/>
    <n v="15"/>
  </r>
  <r>
    <s v="d8e02d2a14c14ae4be20a05f2215ab34"/>
    <s v="f06c24ed55e91c5e13da1a4e56235bad"/>
    <n v="14620"/>
    <x v="1369"/>
    <x v="0"/>
    <s v="ea694a00fc5ee055808a425d0b1b8699"/>
    <s v="delivered"/>
    <d v="2018-02-03T12:46:10"/>
    <d v="2018-02-22T18:49:56"/>
    <x v="0"/>
    <n v="25.5"/>
    <x v="0"/>
    <s v="7ce94ab189134e2d3c05f496d635419c"/>
    <s v="8b321bb669392f5163d04c59e235e066"/>
    <n v="13.65"/>
    <n v="11.85"/>
    <x v="30"/>
    <n v="1212"/>
    <s v="sao paulo"/>
    <s v="SP"/>
    <x v="3"/>
    <x v="1"/>
    <n v="2018"/>
    <x v="2"/>
    <x v="1"/>
    <n v="11.85"/>
    <n v="19.252615740741021"/>
    <n v="1"/>
    <n v="20"/>
  </r>
  <r>
    <s v="e910096abac79ac52acbad422a6c5b75"/>
    <s v="dc000425f80e1ac26c5ff1b2f2e277c8"/>
    <n v="6365"/>
    <x v="43"/>
    <x v="0"/>
    <s v="f7395c7c8462ede2d52c7005b11a8f04"/>
    <s v="delivered"/>
    <d v="2018-04-11T07:48:52"/>
    <d v="2018-04-12T21:19:06"/>
    <x v="0"/>
    <n v="47.37"/>
    <x v="2"/>
    <s v="de305190ccd7a8cc302a6ee42eb059a1"/>
    <s v="8648b1e89e9b349e32d3741b30ec737e"/>
    <n v="39.5"/>
    <n v="7.87"/>
    <x v="22"/>
    <n v="12308"/>
    <s v="jacarei"/>
    <s v="SP"/>
    <x v="6"/>
    <x v="0"/>
    <n v="2018"/>
    <x v="7"/>
    <x v="0"/>
    <n v="7.8699999999999974"/>
    <n v="1.5626620370385353"/>
    <n v="1"/>
    <n v="2"/>
  </r>
  <r>
    <s v="e38405bcd1c6689c8d6633465f927362"/>
    <s v="68eda43465aed52e460e912f9bb53707"/>
    <n v="5397"/>
    <x v="4"/>
    <x v="0"/>
    <s v="ccf2c1980921a53b885e2b75c8016ea0"/>
    <s v="delivered"/>
    <d v="2018-08-10T17:04:53"/>
    <d v="2018-08-14T18:07:35"/>
    <x v="0"/>
    <n v="100.63"/>
    <x v="0"/>
    <s v="9c05bfa05404168611d6340f43b4b022"/>
    <s v="98115075dd26cb8835946fc6086f5d30"/>
    <n v="88.99"/>
    <n v="11.64"/>
    <x v="37"/>
    <n v="9687"/>
    <s v="ao bernardo do campo"/>
    <s v="SP"/>
    <x v="4"/>
    <x v="0"/>
    <n v="2018"/>
    <x v="11"/>
    <x v="3"/>
    <n v="11.64"/>
    <n v="4.0435416666659876"/>
    <n v="1"/>
    <n v="5"/>
  </r>
  <r>
    <s v="9d17a6d0a33240368a86fb3136148b53"/>
    <s v="364ab1765ac050468cdbbab502cd7c86"/>
    <n v="21021"/>
    <x v="8"/>
    <x v="3"/>
    <s v="ccf572d63a735cf61e606a64d665fe95"/>
    <s v="delivered"/>
    <d v="2018-08-12T12:31:10"/>
    <d v="2018-08-21T22:03:31"/>
    <x v="0"/>
    <n v="197.35"/>
    <x v="2"/>
    <s v="91c82ace62e0ca1b69b1a45bcc214b45"/>
    <s v="4869f7a5dfa277a7dca6462dcf3b52b2"/>
    <n v="178"/>
    <n v="19.350000000000001"/>
    <x v="20"/>
    <n v="14840"/>
    <s v="guariba"/>
    <s v="SP"/>
    <x v="5"/>
    <x v="1"/>
    <n v="2018"/>
    <x v="11"/>
    <x v="3"/>
    <n v="19.349999999999994"/>
    <n v="9.3974652777760639"/>
    <n v="1"/>
    <n v="10"/>
  </r>
  <r>
    <s v="29c1c04f23c6bce0dcb959418d6e0820"/>
    <s v="0fd39850656e7e4f90ee62a86f03c3f4"/>
    <n v="62850"/>
    <x v="251"/>
    <x v="16"/>
    <s v="ccf592d5d82b80e4764b14cbfe857be8"/>
    <s v="delivered"/>
    <d v="2017-08-11T13:13:58"/>
    <d v="2017-08-18T02:57:41"/>
    <x v="0"/>
    <n v="197.25"/>
    <x v="2"/>
    <s v="820e8f306dc9ffcf6d0957516084cca1"/>
    <s v="7aa4334be125fcdd2ba64b3180029f14"/>
    <n v="38.979999999999997"/>
    <n v="32.15"/>
    <x v="2"/>
    <n v="18500"/>
    <s v="laranjal paulista"/>
    <s v="SP"/>
    <x v="4"/>
    <x v="0"/>
    <n v="2017"/>
    <x v="11"/>
    <x v="3"/>
    <n v="158.27000000000001"/>
    <n v="6.5720254629632109"/>
    <n v="1"/>
    <n v="7"/>
  </r>
  <r>
    <s v="29c1c04f23c6bce0dcb959418d6e0820"/>
    <s v="0fd39850656e7e4f90ee62a86f03c3f4"/>
    <n v="62850"/>
    <x v="251"/>
    <x v="16"/>
    <s v="ccf592d5d82b80e4764b14cbfe857be8"/>
    <s v="delivered"/>
    <d v="2017-08-11T13:13:58"/>
    <d v="2017-08-18T02:57:41"/>
    <x v="0"/>
    <n v="197.25"/>
    <x v="2"/>
    <s v="a57878a3c4874b342d09d163ae63e596"/>
    <s v="f615fe7efbef0f4f08fd3086bc7a3e60"/>
    <n v="34.9"/>
    <n v="20.09"/>
    <x v="4"/>
    <n v="12940"/>
    <s v="atibaia"/>
    <s v="SP"/>
    <x v="4"/>
    <x v="0"/>
    <n v="2017"/>
    <x v="11"/>
    <x v="3"/>
    <n v="162.35"/>
    <n v="6.5720254629632109"/>
    <n v="0"/>
    <n v="7"/>
  </r>
  <r>
    <s v="3db0c6eafbcffcb0396fd03367e7d40b"/>
    <s v="f38d0276d058555b0406a8d5a384ad10"/>
    <n v="29140"/>
    <x v="365"/>
    <x v="14"/>
    <s v="ddcc0f4f6de9d30500e9e39e2127046d"/>
    <s v="delivered"/>
    <d v="2018-07-01T11:19:16"/>
    <d v="2018-07-12T20:04:18"/>
    <x v="0"/>
    <n v="145.81"/>
    <x v="2"/>
    <s v="779dd392d4fbe5ca656bf3ceabecbf0b"/>
    <s v="1a932caad4f9d804097d7f8e615baed1"/>
    <n v="118"/>
    <n v="27.81"/>
    <x v="22"/>
    <n v="2976"/>
    <s v="sao paulo"/>
    <s v="SP"/>
    <x v="5"/>
    <x v="1"/>
    <n v="2018"/>
    <x v="6"/>
    <x v="3"/>
    <n v="27.810000000000002"/>
    <n v="11.364606481482042"/>
    <n v="1"/>
    <n v="12"/>
  </r>
  <r>
    <s v="e5451dc58f17a2109be360902da779ca"/>
    <s v="149aa8791868ad47407ebcbb99da5bac"/>
    <n v="13473"/>
    <x v="176"/>
    <x v="0"/>
    <s v="d0c4a5b064e0ec72eca6b1c01ade0181"/>
    <s v="delivered"/>
    <d v="2018-06-24T18:51:01"/>
    <d v="2018-06-26T17:33:40"/>
    <x v="3"/>
    <n v="89.1"/>
    <x v="2"/>
    <s v="990d135e28e075648cb7d83198fdccf4"/>
    <s v="d9bd94811c3338dceb4181f3dbc0c73e"/>
    <n v="80.38"/>
    <n v="8.7200000000000006"/>
    <x v="8"/>
    <n v="4186"/>
    <s v="sao paulo"/>
    <s v="SP"/>
    <x v="5"/>
    <x v="1"/>
    <n v="2018"/>
    <x v="5"/>
    <x v="0"/>
    <n v="8.7199999999999989"/>
    <n v="1.9462847222239361"/>
    <n v="1"/>
    <n v="2"/>
  </r>
  <r>
    <s v="099dd240798668d46c5989ed873226c2"/>
    <s v="ff62140413ed2eb86784fb43d2003e48"/>
    <n v="6083"/>
    <x v="36"/>
    <x v="0"/>
    <s v="ccf9f826a9a2889f396bc19425443c9c"/>
    <s v="delivered"/>
    <d v="2018-01-30T18:19:18"/>
    <d v="2018-02-05T19:14:17"/>
    <x v="1"/>
    <n v="67.239999999999995"/>
    <x v="2"/>
    <s v="606a5b6dec14661643801e2cbf308b04"/>
    <s v="9674754b5a0cb32b638cec001178f799"/>
    <n v="57.9"/>
    <n v="9.34"/>
    <x v="36"/>
    <n v="4438"/>
    <s v="sao paulo"/>
    <s v="SP"/>
    <x v="0"/>
    <x v="0"/>
    <n v="2018"/>
    <x v="1"/>
    <x v="1"/>
    <n v="9.3399999999999963"/>
    <n v="6.0381828703757492"/>
    <n v="1"/>
    <n v="7"/>
  </r>
  <r>
    <s v="e9137323c426e06652900161e3b0a105"/>
    <s v="185f17e202f433ac9dfd82eb917f855a"/>
    <n v="77493"/>
    <x v="806"/>
    <x v="7"/>
    <s v="e9781329bbd9648bc8c210acc30c130c"/>
    <s v="delivered"/>
    <d v="2017-03-27T21:44:45"/>
    <d v="2017-04-17T12:24:30"/>
    <x v="1"/>
    <n v="170.67"/>
    <x v="2"/>
    <s v="9ac3f8f66132539cb797c44296f1fa27"/>
    <s v="3d871de0142ce09b7081e2b9d1733cb1"/>
    <n v="149"/>
    <n v="21.67"/>
    <x v="17"/>
    <n v="13232"/>
    <s v="campo limpo paulista"/>
    <s v="SP"/>
    <x v="1"/>
    <x v="0"/>
    <n v="2017"/>
    <x v="8"/>
    <x v="1"/>
    <n v="21.669999999999987"/>
    <n v="20.610937499994179"/>
    <n v="1"/>
    <n v="21"/>
  </r>
  <r>
    <s v="bc46e1900c9797ebbe427178196fdab1"/>
    <s v="a7d4f8f303e5b6be85b3b87c750ce6f2"/>
    <n v="45810"/>
    <x v="918"/>
    <x v="2"/>
    <s v="ccfc484fcb27730cc6594fdbd1dd1c88"/>
    <s v="delivered"/>
    <d v="2017-11-17T19:51:52"/>
    <d v="2017-12-08T01:54:37"/>
    <x v="1"/>
    <n v="197.2"/>
    <x v="3"/>
    <s v="165f86fe8b799a708a20ee4ba125c289"/>
    <s v="b2ba3715d723d245138f291a6fe42594"/>
    <n v="166.99"/>
    <n v="30.21"/>
    <x v="4"/>
    <n v="3470"/>
    <s v="sao paulo"/>
    <s v="SP"/>
    <x v="4"/>
    <x v="0"/>
    <n v="2017"/>
    <x v="9"/>
    <x v="2"/>
    <n v="30.20999999999998"/>
    <n v="20.251909722224809"/>
    <n v="1"/>
    <n v="21"/>
  </r>
  <r>
    <s v="5928ea9c80d9614d8a17a6e4f13de9ee"/>
    <s v="773427e58e9396f234a16271a8fa4947"/>
    <n v="29060"/>
    <x v="384"/>
    <x v="14"/>
    <s v="cf6452b3b5328de1ec580502fd48fcd7"/>
    <s v="delivered"/>
    <d v="2018-08-25T17:01:09"/>
    <d v="2018-08-28T20:15:49"/>
    <x v="0"/>
    <n v="413.58"/>
    <x v="2"/>
    <s v="bb50f2e236e5eea0100680137654686c"/>
    <s v="f7ba60f8c3f99e7ee4042fdef03b70c4"/>
    <n v="330"/>
    <n v="7.54"/>
    <x v="19"/>
    <n v="9628"/>
    <s v="sao bernardo do campo"/>
    <s v="SP"/>
    <x v="3"/>
    <x v="1"/>
    <n v="2018"/>
    <x v="11"/>
    <x v="3"/>
    <n v="83.579999999999984"/>
    <n v="3.135185185186856"/>
    <n v="1"/>
    <n v="4"/>
  </r>
  <r>
    <s v="5928ea9c80d9614d8a17a6e4f13de9ee"/>
    <s v="773427e58e9396f234a16271a8fa4947"/>
    <n v="29060"/>
    <x v="384"/>
    <x v="14"/>
    <s v="cf6452b3b5328de1ec580502fd48fcd7"/>
    <s v="delivered"/>
    <d v="2018-08-25T17:01:09"/>
    <d v="2018-08-28T20:15:49"/>
    <x v="0"/>
    <n v="413.58"/>
    <x v="2"/>
    <s v="bdcf6a834e8faa30dac3886c7a58e92e"/>
    <s v="2a84855fd20af891be03bc5924d2b453"/>
    <n v="45.9"/>
    <n v="30.14"/>
    <x v="19"/>
    <n v="30111"/>
    <s v="belo horizonte"/>
    <s v="MG"/>
    <x v="3"/>
    <x v="1"/>
    <n v="2018"/>
    <x v="11"/>
    <x v="3"/>
    <n v="367.68"/>
    <n v="3.135185185186856"/>
    <n v="0"/>
    <n v="4"/>
  </r>
  <r>
    <s v="069f6d7625c8285eee5bc8ec0718b545"/>
    <s v="3ec35f267b1d2635a9e7a28752a568ce"/>
    <n v="30270"/>
    <x v="34"/>
    <x v="6"/>
    <s v="ccfd8f95a0f8afbd89652a2b414fe82f"/>
    <s v="delivered"/>
    <d v="2017-05-28T18:47:07"/>
    <d v="2017-06-05T15:55:54"/>
    <x v="0"/>
    <n v="105.28"/>
    <x v="0"/>
    <s v="99a4788cb24856965c36a24e339b6058"/>
    <s v="4a3ca9315b744ce9f8e9374361493884"/>
    <n v="89.9"/>
    <n v="15.38"/>
    <x v="5"/>
    <n v="14940"/>
    <s v="ibitinga"/>
    <s v="SP"/>
    <x v="5"/>
    <x v="1"/>
    <n v="2017"/>
    <x v="0"/>
    <x v="0"/>
    <n v="15.379999999999995"/>
    <n v="7.8810995370367891"/>
    <n v="1"/>
    <n v="8"/>
  </r>
  <r>
    <s v="16a30ce5e482ed5a947eca6f6b33c962"/>
    <s v="dfbb4c51ec321d5ee8307a10e57452b7"/>
    <n v="55194"/>
    <x v="907"/>
    <x v="21"/>
    <s v="ccfe85ff3893b9efe8d101891fdd40ee"/>
    <s v="delivered"/>
    <d v="2018-06-26T16:11:26"/>
    <d v="2018-07-03T16:37:09"/>
    <x v="0"/>
    <n v="159.1"/>
    <x v="4"/>
    <s v="8e3a9b154a86602302ce789b9eb8b6c7"/>
    <s v="06a2c3af7b3aee5d69171b0e14f0ee87"/>
    <n v="119.99"/>
    <n v="39.11"/>
    <x v="19"/>
    <n v="65072"/>
    <s v="sao luis"/>
    <s v="MA"/>
    <x v="0"/>
    <x v="0"/>
    <n v="2018"/>
    <x v="5"/>
    <x v="0"/>
    <n v="39.11"/>
    <n v="7.017858796294604"/>
    <n v="1"/>
    <n v="8"/>
  </r>
  <r>
    <s v="ced3c44e0f8c21cd57cee12d42b93fab"/>
    <s v="5e5d9970439ea933a57a966e36800f3f"/>
    <n v="35661"/>
    <x v="45"/>
    <x v="6"/>
    <s v="ed7b2aa82a62a84abd2c43e68d6fccfd"/>
    <s v="delivered"/>
    <d v="2017-10-11T20:19:10"/>
    <d v="2017-10-18T22:33:13"/>
    <x v="1"/>
    <n v="23.01"/>
    <x v="2"/>
    <s v="d3b6a4e19012dd1e65f587d3be501fc1"/>
    <s v="0ea22c1cfbdc755f86b9b54b39c16043"/>
    <n v="14.9"/>
    <n v="8.11"/>
    <x v="47"/>
    <n v="35700"/>
    <s v="sete lagoas"/>
    <s v="MG"/>
    <x v="6"/>
    <x v="0"/>
    <n v="2017"/>
    <x v="4"/>
    <x v="2"/>
    <n v="8.1100000000000012"/>
    <n v="7.0930902777763549"/>
    <n v="1"/>
    <n v="8"/>
  </r>
  <r>
    <s v="a5d66cfedb4fede833ea22d0d53a8a84"/>
    <s v="2f7c8c8386941ce0ef458ca7ff304123"/>
    <n v="55715"/>
    <x v="2023"/>
    <x v="21"/>
    <s v="fb76ca91d6aa4a18429f91a8991355c9"/>
    <s v="delivered"/>
    <d v="2017-08-19T20:46:24"/>
    <d v="2017-09-05T09:17:40"/>
    <x v="0"/>
    <n v="98.79"/>
    <x v="0"/>
    <s v="4e7814c736cac58bdcd4423ed76ca68a"/>
    <s v="7142540dd4c91e2237acb7e911c4eba2"/>
    <n v="69.900000000000006"/>
    <n v="28.89"/>
    <x v="29"/>
    <n v="16301"/>
    <s v="penapolis"/>
    <s v="SP"/>
    <x v="3"/>
    <x v="1"/>
    <n v="2017"/>
    <x v="11"/>
    <x v="3"/>
    <n v="28.89"/>
    <n v="16.521712962967285"/>
    <n v="0"/>
    <n v="17"/>
  </r>
  <r>
    <s v="68e676257e42a01c04de3abd6816c3ee"/>
    <s v="9d25bbeaab39288f4dda0f63eaa2a8ca"/>
    <n v="22735"/>
    <x v="8"/>
    <x v="3"/>
    <s v="cd033f73c64fb6c49b8c92a952102631"/>
    <s v="delivered"/>
    <d v="2017-08-18T18:29:57"/>
    <d v="2017-08-28T18:00:15"/>
    <x v="1"/>
    <n v="105.77"/>
    <x v="2"/>
    <s v="a42b51ea9f09c0c349e72d364e049b94"/>
    <s v="6edacfd9f9074789dad6d62ba7950b9c"/>
    <n v="88.9"/>
    <n v="16.87"/>
    <x v="1"/>
    <n v="7135"/>
    <s v="guarulhos"/>
    <s v="SP"/>
    <x v="4"/>
    <x v="0"/>
    <n v="2017"/>
    <x v="11"/>
    <x v="3"/>
    <n v="16.86999999999999"/>
    <n v="9.9793749999953434"/>
    <n v="1"/>
    <n v="10"/>
  </r>
  <r>
    <s v="9037fc09ec1a62e712969d933c4c2cb0"/>
    <s v="f9aee39521a07a140b3d3149767ddf9b"/>
    <n v="38680"/>
    <x v="317"/>
    <x v="6"/>
    <s v="d742edc736f4fa6a173ee4a049322e45"/>
    <s v="delivered"/>
    <d v="2017-12-28T16:44:32"/>
    <d v="2018-01-09T14:56:23"/>
    <x v="0"/>
    <n v="173.84"/>
    <x v="2"/>
    <s v="d1c427060a0f73f6b889a5c7c61f2ac4"/>
    <s v="a1043bafd471dff536d0c462352beb48"/>
    <n v="149.99"/>
    <n v="23.85"/>
    <x v="12"/>
    <n v="37175"/>
    <s v="ilicinea"/>
    <s v="MG"/>
    <x v="2"/>
    <x v="0"/>
    <n v="2017"/>
    <x v="3"/>
    <x v="2"/>
    <n v="23.849999999999994"/>
    <n v="11.924895833333721"/>
    <n v="1"/>
    <n v="12"/>
  </r>
  <r>
    <s v="73c101d5854e1ac89458e8865c0ea516"/>
    <s v="bdeea6ebf7c7fffe2409e626ce2d0de7"/>
    <n v="3638"/>
    <x v="4"/>
    <x v="0"/>
    <s v="d0cae991bbc57c3c2205b0076b2d1489"/>
    <s v="delivered"/>
    <d v="2018-05-27T21:44:38"/>
    <d v="2018-05-30T22:51:59"/>
    <x v="1"/>
    <n v="16.89"/>
    <x v="2"/>
    <s v="36fc6e3cc37a14037506dde26d4e8655"/>
    <s v="8b321bb669392f5163d04c59e235e066"/>
    <n v="9.5"/>
    <n v="7.39"/>
    <x v="30"/>
    <n v="1212"/>
    <s v="sao paulo"/>
    <s v="SP"/>
    <x v="5"/>
    <x v="1"/>
    <n v="2018"/>
    <x v="0"/>
    <x v="0"/>
    <n v="7.3900000000000006"/>
    <n v="3.046770833338087"/>
    <n v="1"/>
    <n v="4"/>
  </r>
  <r>
    <s v="732156e863a2e1baf78dfab70fe7bfce"/>
    <s v="1afbada4ee56476bf74ed83167753402"/>
    <n v="59504"/>
    <x v="3639"/>
    <x v="22"/>
    <s v="cd077df405bc0e52ce5534344785b0a6"/>
    <s v="delivered"/>
    <d v="2017-07-19T13:34:35"/>
    <d v="2017-07-31T17:09:11"/>
    <x v="0"/>
    <n v="253.87"/>
    <x v="2"/>
    <s v="c6ea63369936552872ae890c82175b4b"/>
    <s v="37be5a7c751166fbc5f8ccba4119e043"/>
    <n v="205"/>
    <n v="48.87"/>
    <x v="5"/>
    <n v="4248"/>
    <s v="sao paulo"/>
    <s v="SP"/>
    <x v="6"/>
    <x v="0"/>
    <n v="2017"/>
    <x v="6"/>
    <x v="3"/>
    <n v="48.870000000000005"/>
    <n v="12.149027777777519"/>
    <n v="1"/>
    <n v="13"/>
  </r>
  <r>
    <s v="4d3f9f3302f3c5c144ef518246e4a66f"/>
    <s v="45c37f5adc0b0582319bca6c61b510d0"/>
    <n v="86081"/>
    <x v="226"/>
    <x v="5"/>
    <s v="daae1dccdda7030344927bf7d8bbadb0"/>
    <s v="delivered"/>
    <d v="2018-05-01T13:14:52"/>
    <d v="2018-05-15T19:40:38"/>
    <x v="0"/>
    <n v="126.03"/>
    <x v="2"/>
    <s v="99102d064da32428d01b71bd302880da"/>
    <s v="659e8466eb3ff1b0e8740d74fb7bbedd"/>
    <n v="75"/>
    <n v="51.03"/>
    <x v="19"/>
    <n v="45820"/>
    <s v="eunapolis"/>
    <s v="BA"/>
    <x v="0"/>
    <x v="0"/>
    <n v="2018"/>
    <x v="0"/>
    <x v="0"/>
    <n v="51.03"/>
    <n v="14.267893518517667"/>
    <n v="1"/>
    <n v="15"/>
  </r>
  <r>
    <s v="9ba4157d56af8ab6689700a8d7c242e1"/>
    <s v="99f61b9e74beda8340887ae720a862c2"/>
    <n v="16306"/>
    <x v="819"/>
    <x v="0"/>
    <s v="cfbebe9f938f6c99a3c27648bc0d3112"/>
    <s v="delivered"/>
    <d v="2017-12-03T11:03:05"/>
    <d v="2017-12-11T19:32:47"/>
    <x v="0"/>
    <n v="201.82"/>
    <x v="2"/>
    <s v="eb05c950151de27dafff354e4a7fcc9b"/>
    <s v="6560211a19b47992c3666cc44a7e94c0"/>
    <n v="189"/>
    <n v="12.82"/>
    <x v="20"/>
    <n v="5849"/>
    <s v="sao paulo"/>
    <s v="SP"/>
    <x v="5"/>
    <x v="1"/>
    <n v="2017"/>
    <x v="3"/>
    <x v="2"/>
    <n v="12.819999999999993"/>
    <n v="8.3539583333331393"/>
    <n v="1"/>
    <n v="9"/>
  </r>
  <r>
    <s v="3bc3ad02b60f18345617e8ce113f7d1d"/>
    <s v="d616b371aae4ce572da742372c9d911d"/>
    <n v="4064"/>
    <x v="4"/>
    <x v="0"/>
    <s v="f8470371533c258e0a16d3406dd43859"/>
    <s v="delivered"/>
    <d v="2017-02-22T02:49:22"/>
    <d v="2017-03-03T14:54:04"/>
    <x v="0"/>
    <n v="208.07"/>
    <x v="3"/>
    <s v="3efe696e322f9139e3d2b894cb1f7a09"/>
    <s v="062ce95fa2ad4dfaedfc79260130565f"/>
    <n v="189.9"/>
    <n v="18.170000000000002"/>
    <x v="1"/>
    <n v="95913"/>
    <s v="lajeado"/>
    <s v="RS"/>
    <x v="6"/>
    <x v="0"/>
    <n v="2017"/>
    <x v="2"/>
    <x v="1"/>
    <n v="18.169999999999987"/>
    <n v="9.5032638888878864"/>
    <n v="1"/>
    <n v="10"/>
  </r>
  <r>
    <s v="cc75b9bab7d984b2bb2feac7b5908d68"/>
    <s v="49d514de457c6c152ac88dc2636be92c"/>
    <n v="73080"/>
    <x v="27"/>
    <x v="9"/>
    <s v="cd0a3a0546d575990039ca72965ced27"/>
    <s v="delivered"/>
    <d v="2018-01-25T09:51:23"/>
    <d v="2018-02-10T19:36:55"/>
    <x v="0"/>
    <n v="83.22"/>
    <x v="2"/>
    <s v="3fbc0ef745950c7932d5f2a446189725"/>
    <s v="06a2c3af7b3aee5d69171b0e14f0ee87"/>
    <n v="61.99"/>
    <n v="21.23"/>
    <x v="19"/>
    <n v="65072"/>
    <s v="sao luis"/>
    <s v="MA"/>
    <x v="2"/>
    <x v="0"/>
    <n v="2018"/>
    <x v="1"/>
    <x v="1"/>
    <n v="21.229999999999997"/>
    <n v="16.406620370369637"/>
    <n v="1"/>
    <n v="17"/>
  </r>
  <r>
    <s v="23f3d019173ff48ce15b82adb8c38927"/>
    <s v="3b8daebddbbccf67c9e1380c8dc33703"/>
    <n v="9060"/>
    <x v="26"/>
    <x v="0"/>
    <s v="cd0b541e98a2f6e67bffc5850969ac2e"/>
    <s v="delivered"/>
    <d v="2017-12-06T11:32:40"/>
    <d v="2017-12-15T19:55:04"/>
    <x v="1"/>
    <n v="162.55000000000001"/>
    <x v="0"/>
    <s v="8c292ca193d326152e335d77176746f0"/>
    <s v="7e1fb0a3ebfb01ffb3a7dae98bf3238d"/>
    <n v="150"/>
    <n v="12.55"/>
    <x v="19"/>
    <n v="14403"/>
    <s v="franca"/>
    <s v="SP"/>
    <x v="6"/>
    <x v="0"/>
    <n v="2017"/>
    <x v="3"/>
    <x v="2"/>
    <n v="12.550000000000011"/>
    <n v="9.3488888888896327"/>
    <n v="1"/>
    <n v="10"/>
  </r>
  <r>
    <s v="70be873b5ea39f7ceb7bbc4d478c3f31"/>
    <s v="71edffd0ca6a58d10b5d45d3c2eebe98"/>
    <n v="4323"/>
    <x v="4"/>
    <x v="0"/>
    <s v="cd152c10c2b137322bd87555c0553c16"/>
    <s v="delivered"/>
    <d v="2018-07-04T15:22:38"/>
    <d v="2018-07-09T13:34:22"/>
    <x v="0"/>
    <n v="87.81"/>
    <x v="2"/>
    <s v="e97ee7673459375fac14fe9a01a64e6c"/>
    <s v="87d3c3aeb3ead335511b3ce315eb341e"/>
    <n v="79.989999999999995"/>
    <n v="7.82"/>
    <x v="2"/>
    <n v="3059"/>
    <s v="sao paulo"/>
    <s v="SP"/>
    <x v="6"/>
    <x v="0"/>
    <n v="2018"/>
    <x v="6"/>
    <x v="3"/>
    <n v="7.8200000000000074"/>
    <n v="4.9248148148180917"/>
    <n v="1"/>
    <n v="5"/>
  </r>
  <r>
    <s v="2407d33ca65eaf7691859c2242577806"/>
    <s v="7fbf3cb3a9820378008658cc9426b716"/>
    <n v="13631"/>
    <x v="304"/>
    <x v="0"/>
    <s v="ddb34cd42a4f007c29595d7d57caac94"/>
    <s v="delivered"/>
    <d v="2018-03-19T16:06:04"/>
    <d v="2018-03-27T20:05:23"/>
    <x v="0"/>
    <n v="59.69"/>
    <x v="2"/>
    <s v="6adab229374835b551f6402e0dc53267"/>
    <s v="f8db351d8c4c4c22c6835c19a46f01b0"/>
    <n v="46.9"/>
    <n v="12.79"/>
    <x v="7"/>
    <n v="13324"/>
    <s v="salto"/>
    <s v="SP"/>
    <x v="1"/>
    <x v="0"/>
    <n v="2018"/>
    <x v="8"/>
    <x v="1"/>
    <n v="12.79"/>
    <n v="8.1661921296326909"/>
    <n v="1"/>
    <n v="9"/>
  </r>
  <r>
    <s v="73a77e205798f6f820f6d70908b0be0a"/>
    <s v="6656efd9580812cee9c6b10e3574ed11"/>
    <n v="87910"/>
    <x v="3534"/>
    <x v="5"/>
    <s v="f3753df1e0c5a22ca7c2ff5722387739"/>
    <s v="delivered"/>
    <d v="2017-11-13T11:44:01"/>
    <d v="2017-11-28T04:11:49"/>
    <x v="0"/>
    <n v="57.5"/>
    <x v="0"/>
    <s v="d86a6c48f83b045cbba6df84926a1f25"/>
    <s v="a3a38f4affed601eb87a97788c949667"/>
    <n v="39.9"/>
    <n v="17.600000000000001"/>
    <x v="2"/>
    <n v="89204"/>
    <s v="joinville"/>
    <s v="SC"/>
    <x v="1"/>
    <x v="0"/>
    <n v="2017"/>
    <x v="9"/>
    <x v="2"/>
    <n v="17.600000000000001"/>
    <n v="14.685972222221608"/>
    <n v="1"/>
    <n v="15"/>
  </r>
  <r>
    <s v="567936cf4ec7231dddcc813cd75a5ee6"/>
    <s v="457e83b0e1fe8fa1d67711e8306edba0"/>
    <n v="38140"/>
    <x v="696"/>
    <x v="6"/>
    <s v="cd237ee594c1e46dd6a74724995d4a65"/>
    <s v="delivered"/>
    <d v="2018-07-13T22:27:42"/>
    <d v="2018-07-24T18:52:32"/>
    <x v="0"/>
    <n v="203.91"/>
    <x v="2"/>
    <s v="bc5b673b87453987a45b11d34bb69de8"/>
    <s v="624f4ece8da4aafb77699233d480f8ef"/>
    <n v="159"/>
    <n v="44.91"/>
    <x v="1"/>
    <n v="5138"/>
    <s v="sao paulo"/>
    <s v="SP"/>
    <x v="4"/>
    <x v="0"/>
    <n v="2018"/>
    <x v="6"/>
    <x v="3"/>
    <n v="44.91"/>
    <n v="10.85057870370656"/>
    <n v="1"/>
    <n v="11"/>
  </r>
  <r>
    <s v="3d1d66accf98c118e170e779aab66b67"/>
    <s v="3564c4748fd6c1097ba1a7e7c6fa5ff1"/>
    <n v="89825"/>
    <x v="1409"/>
    <x v="4"/>
    <s v="e9df4254faf2fe70bfbff4c0abe4fb7c"/>
    <s v="delivered"/>
    <d v="2017-01-21T14:22:49"/>
    <d v="2017-02-07T11:28:05"/>
    <x v="1"/>
    <n v="46.02"/>
    <x v="0"/>
    <s v="1c2862e8f831c73dd953c24b3fd5b9e2"/>
    <s v="df560393f3a51e74553ab94004ba5c87"/>
    <n v="31.5"/>
    <n v="14.52"/>
    <x v="1"/>
    <n v="87900"/>
    <s v="loanda"/>
    <s v="PR"/>
    <x v="3"/>
    <x v="1"/>
    <n v="2017"/>
    <x v="1"/>
    <x v="1"/>
    <n v="14.520000000000003"/>
    <n v="16.878657407403807"/>
    <n v="1"/>
    <n v="17"/>
  </r>
  <r>
    <s v="18a23b8649b823c105ec408fbb12c7d9"/>
    <s v="8bd3aef6f6023912eeb6d7a4e9ba5fda"/>
    <n v="70687"/>
    <x v="27"/>
    <x v="9"/>
    <s v="d58ee8a6ff29ae9de6d1c8037e0576fe"/>
    <s v="delivered"/>
    <d v="2018-01-26T19:53:54"/>
    <d v="2018-02-02T18:05:43"/>
    <x v="0"/>
    <n v="113.14"/>
    <x v="0"/>
    <s v="b80b06f3f098c07cd2c8116aa3f1a7ed"/>
    <s v="2e90cb1677d35cfe24eef47d441b7c87"/>
    <n v="98.7"/>
    <n v="14.44"/>
    <x v="30"/>
    <n v="2285"/>
    <s v="sao paulo"/>
    <s v="SP"/>
    <x v="4"/>
    <x v="0"/>
    <n v="2018"/>
    <x v="1"/>
    <x v="1"/>
    <n v="14.439999999999998"/>
    <n v="6.9248726851801621"/>
    <n v="1"/>
    <n v="7"/>
  </r>
  <r>
    <s v="c126ca07a884e33a2fd2d6c927cb9f80"/>
    <s v="1a9ad53e97d6d91cd3b73c942eb19295"/>
    <n v="68600"/>
    <x v="1668"/>
    <x v="11"/>
    <s v="df7e288b85ef0dd4db4c94c910b31057"/>
    <s v="delivered"/>
    <d v="2018-01-03T20:15:58"/>
    <d v="2018-01-17T21:03:47"/>
    <x v="3"/>
    <n v="84.69"/>
    <x v="2"/>
    <s v="44e086c4a977f37a888627b43880586c"/>
    <s v="f5a590cf36251cf1162ea35bef76fe84"/>
    <n v="59"/>
    <n v="25.69"/>
    <x v="11"/>
    <n v="9720"/>
    <s v="sao bernardo do campo"/>
    <s v="SP"/>
    <x v="6"/>
    <x v="0"/>
    <n v="2018"/>
    <x v="1"/>
    <x v="1"/>
    <n v="25.689999999999998"/>
    <n v="14.033206018524652"/>
    <n v="1"/>
    <n v="15"/>
  </r>
  <r>
    <s v="b5e5834e0ea55cdba7835b12c756f94b"/>
    <s v="42e35f263bfc894dd0d9a3114c608b9f"/>
    <n v="13515"/>
    <x v="1621"/>
    <x v="0"/>
    <s v="cd25a7c65029c84ae2f9ff0e4b968d0e"/>
    <s v="delivered"/>
    <d v="2017-11-07T13:59:47"/>
    <d v="2017-11-14T16:41:46"/>
    <x v="0"/>
    <n v="140.08000000000001"/>
    <x v="2"/>
    <s v="08574b074924071f4e201e151b152b4e"/>
    <s v="001cca7ae9ae17fb1caed9dfb1094831"/>
    <n v="99"/>
    <n v="41.08"/>
    <x v="15"/>
    <n v="29156"/>
    <s v="cariacica"/>
    <s v="ES"/>
    <x v="0"/>
    <x v="0"/>
    <n v="2017"/>
    <x v="9"/>
    <x v="2"/>
    <n v="41.080000000000013"/>
    <n v="7.1124884259188548"/>
    <n v="1"/>
    <n v="8"/>
  </r>
  <r>
    <s v="1ac29b36972ba96366742ac84a549569"/>
    <s v="2d4bc386c712fbc84247e444323f8ad1"/>
    <n v="23052"/>
    <x v="8"/>
    <x v="3"/>
    <s v="fc7e6d607ce832df24d06b153b3a6c1e"/>
    <s v="delivered"/>
    <d v="2018-04-01T13:18:34"/>
    <d v="2018-04-13T23:12:12"/>
    <x v="0"/>
    <n v="45.22"/>
    <x v="0"/>
    <s v="f3bbbaabf3ce091b88d2511c1a29796c"/>
    <s v="aac29b1b99776be73c3049939652091d"/>
    <n v="25.9"/>
    <n v="19.32"/>
    <x v="10"/>
    <n v="38408"/>
    <s v="uberlandia"/>
    <s v="MG"/>
    <x v="5"/>
    <x v="1"/>
    <n v="2018"/>
    <x v="7"/>
    <x v="0"/>
    <n v="19.32"/>
    <n v="12.4122453703676"/>
    <n v="1"/>
    <n v="13"/>
  </r>
  <r>
    <s v="5f33e81a2d06645914734b1be2e05e73"/>
    <s v="62fce1b5573060b572530ee8317dc3e1"/>
    <n v="82710"/>
    <x v="139"/>
    <x v="5"/>
    <s v="cd2a97948b841f4702799b800b8e5b29"/>
    <s v="delivered"/>
    <d v="2018-04-19T15:00:32"/>
    <d v="2018-04-28T13:35:51"/>
    <x v="0"/>
    <n v="99.04"/>
    <x v="4"/>
    <s v="5ed0b8a887db0f0bf05f56d8923b0e7b"/>
    <s v="86ff3eaef0267069cc891a2ed9d10a17"/>
    <n v="82.49"/>
    <n v="16.55"/>
    <x v="3"/>
    <n v="88135"/>
    <s v="palhoca"/>
    <s v="SC"/>
    <x v="2"/>
    <x v="0"/>
    <n v="2018"/>
    <x v="7"/>
    <x v="0"/>
    <n v="16.550000000000011"/>
    <n v="8.9411921296268702"/>
    <n v="1"/>
    <n v="9"/>
  </r>
  <r>
    <s v="3061fdad2cae5d7f676066d5b12ed727"/>
    <s v="0ac6c25e5eb8c43299ee93340d7c1bd5"/>
    <n v="2917"/>
    <x v="4"/>
    <x v="0"/>
    <s v="ee2fac75aa66d8457b22c46fd08a47f3"/>
    <s v="delivered"/>
    <d v="2018-07-18T21:05:59"/>
    <d v="2018-07-20T21:31:56"/>
    <x v="0"/>
    <n v="69.16"/>
    <x v="2"/>
    <s v="fa7be99321f2dbb1e518d2139ccb1d39"/>
    <s v="54a1852d1b8f10312c55e906355666ee"/>
    <n v="59.99"/>
    <n v="9.17"/>
    <x v="6"/>
    <n v="13456"/>
    <s v="santa barbara d'oeste"/>
    <s v="SP"/>
    <x v="6"/>
    <x v="0"/>
    <n v="2018"/>
    <x v="6"/>
    <x v="3"/>
    <n v="9.1699999999999946"/>
    <n v="2.0180208333331393"/>
    <n v="1"/>
    <n v="3"/>
  </r>
  <r>
    <s v="177e58c62e5a5073715e8d29228e38ea"/>
    <s v="499503477abb18bcd17c54e49d79fea0"/>
    <n v="9371"/>
    <x v="212"/>
    <x v="0"/>
    <s v="cd2e5a05dc8ccbe4df9178aa3b210ac7"/>
    <s v="delivered"/>
    <d v="2018-06-11T12:39:12"/>
    <d v="2018-06-14T17:48:54"/>
    <x v="0"/>
    <n v="31.29"/>
    <x v="2"/>
    <s v="4e56c4cc11b3f85f53862139fd7d360d"/>
    <s v="e601b04acf48b4576e73ddca9481f0dc"/>
    <n v="23.9"/>
    <n v="7.39"/>
    <x v="15"/>
    <n v="4476"/>
    <s v="sao paulo"/>
    <s v="SP"/>
    <x v="1"/>
    <x v="0"/>
    <n v="2018"/>
    <x v="5"/>
    <x v="0"/>
    <n v="7.3900000000000006"/>
    <n v="3.2150694444499095"/>
    <n v="1"/>
    <n v="4"/>
  </r>
  <r>
    <s v="9be7121d4cf8f3e20e08d2b5366139df"/>
    <s v="85a9596c8a64fd51d1d644b8e2607de6"/>
    <n v="5709"/>
    <x v="4"/>
    <x v="0"/>
    <s v="d038483af80789e9de38f63310a82f9c"/>
    <s v="delivered"/>
    <d v="2018-05-14T11:48:47"/>
    <d v="2018-06-08T15:21:58"/>
    <x v="0"/>
    <n v="171.86"/>
    <x v="3"/>
    <s v="acaeeff80ea0d1f8206f4b25c32fe18e"/>
    <s v="973f21788dfab357250f69a8dcb7ddee"/>
    <n v="42"/>
    <n v="43.93"/>
    <x v="6"/>
    <n v="35530"/>
    <s v="claudio"/>
    <s v="MG"/>
    <x v="1"/>
    <x v="0"/>
    <n v="2018"/>
    <x v="0"/>
    <x v="0"/>
    <n v="129.86000000000001"/>
    <n v="25.148043981484079"/>
    <n v="1"/>
    <n v="26"/>
  </r>
  <r>
    <s v="52068138897a9b301d7b1844e64912c3"/>
    <s v="b7b1d9a971992739969a3626e9c8b109"/>
    <n v="83065"/>
    <x v="347"/>
    <x v="5"/>
    <s v="cd331b21d76d7ea924a7bac8d8fd2f54"/>
    <s v="delivered"/>
    <d v="2017-07-10T11:00:01"/>
    <d v="2017-07-12T11:32:32"/>
    <x v="0"/>
    <n v="353.75"/>
    <x v="2"/>
    <s v="66fb55e3750680af350c489f504762e2"/>
    <s v="f67efa3f0b6761102a7f8c6b7b571f5d"/>
    <n v="335.99"/>
    <n v="17.760000000000002"/>
    <x v="6"/>
    <n v="82300"/>
    <s v="curitiba"/>
    <s v="PR"/>
    <x v="1"/>
    <x v="0"/>
    <n v="2017"/>
    <x v="6"/>
    <x v="3"/>
    <n v="17.759999999999991"/>
    <n v="2.0225810185220325"/>
    <n v="1"/>
    <n v="3"/>
  </r>
  <r>
    <s v="114bd31fdb8c1a8ddad0f1edbf307e43"/>
    <s v="54bbce49c58e75d0b451082faf2937af"/>
    <n v="14092"/>
    <x v="42"/>
    <x v="0"/>
    <s v="cd333fe099b4ed7f1012bc1a76a1b2f6"/>
    <s v="delivered"/>
    <d v="2017-12-02T04:57:31"/>
    <d v="2017-12-10T16:22:36"/>
    <x v="1"/>
    <n v="49.68"/>
    <x v="2"/>
    <s v="7edfb4c96d69a75d28b973bdc2dbcfaf"/>
    <s v="5a93f3ab0ef4c84ed5e1b5dbf23978bc"/>
    <n v="12.99"/>
    <n v="11.85"/>
    <x v="44"/>
    <n v="12250"/>
    <s v="monteiro lobato"/>
    <s v="SP"/>
    <x v="3"/>
    <x v="1"/>
    <n v="2017"/>
    <x v="3"/>
    <x v="2"/>
    <n v="36.69"/>
    <n v="8.4757523148145992"/>
    <n v="1"/>
    <n v="9"/>
  </r>
  <r>
    <s v="3a1adea21ea40d4f30807a9b3e4f7043"/>
    <s v="9a99842486bceae99f7c274265974748"/>
    <n v="33805"/>
    <x v="408"/>
    <x v="6"/>
    <s v="cd382a708b09cb1bf4a61d9d4fc0c1e6"/>
    <s v="delivered"/>
    <d v="2017-11-24T15:17:35"/>
    <d v="2017-12-08T21:27:11"/>
    <x v="0"/>
    <n v="57.09"/>
    <x v="4"/>
    <s v="6f2d7833b8f0a094571ebddebdc6623a"/>
    <s v="ea8482cd71df3c1969d7b9473ff13abc"/>
    <n v="42.99"/>
    <n v="14.1"/>
    <x v="18"/>
    <n v="4160"/>
    <s v="sao paulo"/>
    <s v="SP"/>
    <x v="4"/>
    <x v="0"/>
    <n v="2017"/>
    <x v="9"/>
    <x v="2"/>
    <n v="14.100000000000001"/>
    <n v="14.256666666668025"/>
    <n v="1"/>
    <n v="15"/>
  </r>
  <r>
    <s v="cae464394f85fa945b401cac6aaba58a"/>
    <s v="21de00c42cb8361fa68d58256242887c"/>
    <n v="57044"/>
    <x v="155"/>
    <x v="19"/>
    <s v="e334ab4c4f7e57c1687890de298f81e2"/>
    <s v="delivered"/>
    <d v="2017-10-21T00:10:54"/>
    <d v="2017-11-03T17:33:05"/>
    <x v="0"/>
    <n v="516.97"/>
    <x v="2"/>
    <s v="321c788deb64e03c83312213e1ddc6f4"/>
    <s v="7e93a43ef30c4f03f38b393420bc753a"/>
    <n v="489"/>
    <n v="27.97"/>
    <x v="20"/>
    <n v="6429"/>
    <s v="barueri"/>
    <s v="SP"/>
    <x v="3"/>
    <x v="1"/>
    <n v="2017"/>
    <x v="4"/>
    <x v="2"/>
    <n v="27.970000000000027"/>
    <n v="13.723738425927877"/>
    <n v="1"/>
    <n v="14"/>
  </r>
  <r>
    <s v="99edb37901193efa5288192326767ad9"/>
    <s v="70f386d6a18e4223d58eb9e82781cc6b"/>
    <n v="13212"/>
    <x v="174"/>
    <x v="0"/>
    <s v="cd39022e5751efdf258a1052e7e9bc70"/>
    <s v="delivered"/>
    <d v="2018-01-16T12:45:33"/>
    <d v="2018-01-18T16:28:35"/>
    <x v="1"/>
    <n v="82.98"/>
    <x v="2"/>
    <s v="aca2eb7d00ea1a7b8ebd4e68314663af"/>
    <s v="955fee9216a65b617aa5c0531780ce60"/>
    <n v="69.900000000000006"/>
    <n v="13.08"/>
    <x v="1"/>
    <n v="4782"/>
    <s v="sao paulo"/>
    <s v="SP"/>
    <x v="0"/>
    <x v="0"/>
    <n v="2018"/>
    <x v="1"/>
    <x v="1"/>
    <n v="13.079999999999998"/>
    <n v="2.1548842592601432"/>
    <n v="1"/>
    <n v="3"/>
  </r>
  <r>
    <s v="595698b5f1c1d1d0118057e3ae454058"/>
    <s v="50ba69e2245e99acaadb99b018ba505c"/>
    <n v="36400"/>
    <x v="654"/>
    <x v="6"/>
    <s v="d7d3a4c2c9adeb4eb48ee89382f89a87"/>
    <s v="delivered"/>
    <d v="2018-05-01T21:36:26"/>
    <d v="2018-05-08T16:12:16"/>
    <x v="0"/>
    <n v="33.229999999999997"/>
    <x v="2"/>
    <s v="7f4f22d5b992917ff6895cc0898ca796"/>
    <s v="7d456afc660226829370f3173d14520c"/>
    <n v="15"/>
    <n v="18.23"/>
    <x v="47"/>
    <n v="8820"/>
    <s v="mogi das cruzes"/>
    <s v="SP"/>
    <x v="0"/>
    <x v="0"/>
    <n v="2018"/>
    <x v="0"/>
    <x v="0"/>
    <n v="18.229999999999997"/>
    <n v="6.7748842592627625"/>
    <n v="1"/>
    <n v="7"/>
  </r>
  <r>
    <s v="7a6e52e941bc121e59a9857c03600812"/>
    <s v="abd5ce2f30bb2d62bd4693a55185bd8b"/>
    <n v="8042"/>
    <x v="4"/>
    <x v="0"/>
    <s v="cd3deb6d2ee0f10e0a411706fea52dbc"/>
    <s v="delivered"/>
    <d v="2018-04-13T07:13:19"/>
    <d v="2018-04-16T21:26:26"/>
    <x v="0"/>
    <n v="35.770000000000003"/>
    <x v="0"/>
    <s v="89321f94e35fc6d7903d36f74e351d40"/>
    <s v="16090f2ca825584b5a147ab24aa30c86"/>
    <n v="27.9"/>
    <n v="7.87"/>
    <x v="25"/>
    <n v="12940"/>
    <s v="atibaia"/>
    <s v="SP"/>
    <x v="4"/>
    <x v="0"/>
    <n v="2018"/>
    <x v="7"/>
    <x v="0"/>
    <n v="7.8700000000000045"/>
    <n v="3.5924421296294895"/>
    <n v="1"/>
    <n v="4"/>
  </r>
  <r>
    <s v="777f62d9fa8a90d9536308bfa4181ab5"/>
    <s v="7b0c6d23f63492a88b0ace687720a84f"/>
    <n v="24346"/>
    <x v="56"/>
    <x v="3"/>
    <s v="fe17148ab6bdbcf44f2da8a81c4ace85"/>
    <s v="delivered"/>
    <d v="2017-06-01T16:25:59"/>
    <d v="2017-06-08T15:22:10"/>
    <x v="0"/>
    <n v="31.09"/>
    <x v="0"/>
    <s v="cd0c6e2f80f5a0ea7e366b01bcb66154"/>
    <s v="db4350fd57ae30082dec7acbaacc17f9"/>
    <n v="16.989999999999998"/>
    <n v="14.1"/>
    <x v="18"/>
    <n v="3126"/>
    <s v="sao paulo"/>
    <s v="SP"/>
    <x v="2"/>
    <x v="0"/>
    <n v="2017"/>
    <x v="5"/>
    <x v="0"/>
    <n v="14.100000000000001"/>
    <n v="6.9556828703643987"/>
    <n v="1"/>
    <n v="7"/>
  </r>
  <r>
    <s v="11c66314e234e52a7dc67e9510ede3ae"/>
    <s v="bea9f04455856515b699767458ea88fc"/>
    <n v="85811"/>
    <x v="251"/>
    <x v="5"/>
    <s v="cd3f1eb3138c86331f1d27332acdae59"/>
    <s v="delivered"/>
    <d v="2017-03-15T09:19:06"/>
    <d v="2017-03-27T13:52:50"/>
    <x v="1"/>
    <n v="81.05"/>
    <x v="4"/>
    <s v="1b11571a0535a643bb18db34b84b7334"/>
    <s v="48436dade18ac8b2bce089ec2a041202"/>
    <n v="64.900000000000006"/>
    <n v="16.149999999999999"/>
    <x v="4"/>
    <n v="27277"/>
    <s v="volta redonda"/>
    <s v="SP"/>
    <x v="6"/>
    <x v="0"/>
    <n v="2017"/>
    <x v="8"/>
    <x v="1"/>
    <n v="16.149999999999991"/>
    <n v="12.190092592594738"/>
    <n v="1"/>
    <n v="13"/>
  </r>
  <r>
    <s v="c2ba1add3e5b2df51357caedcf3ed04f"/>
    <s v="313356b1d0c1460ef5ba54625e25d3fa"/>
    <n v="28625"/>
    <x v="297"/>
    <x v="3"/>
    <s v="cd40bf01af63092e8abbe10a893710be"/>
    <s v="delivered"/>
    <d v="2017-10-02T16:29:42"/>
    <d v="2017-10-11T00:51:26"/>
    <x v="0"/>
    <n v="121.98"/>
    <x v="2"/>
    <s v="4cb6e86e1328e77e20b5f90771683cbe"/>
    <s v="c3867b4666c7d76867627c2f7fb22e21"/>
    <n v="104"/>
    <n v="17.98"/>
    <x v="6"/>
    <n v="14580"/>
    <s v="guara"/>
    <s v="SP"/>
    <x v="1"/>
    <x v="0"/>
    <n v="2017"/>
    <x v="4"/>
    <x v="2"/>
    <n v="17.980000000000004"/>
    <n v="8.34842592592031"/>
    <n v="1"/>
    <n v="9"/>
  </r>
  <r>
    <s v="c4ca148fe942475fe54810419dc18cbc"/>
    <s v="d2d0f6197b446b968261f2d2e7392922"/>
    <n v="29160"/>
    <x v="161"/>
    <x v="14"/>
    <s v="ebaa5eb35a303a3a68afc58ede4f5661"/>
    <s v="delivered"/>
    <d v="2018-02-20T20:04:54"/>
    <d v="2018-03-10T17:12:20"/>
    <x v="0"/>
    <n v="115.45"/>
    <x v="2"/>
    <s v="b273b6db0baa191909f11d3bc4d44144"/>
    <s v="7d13fca15225358621be4086e1eb0964"/>
    <n v="100"/>
    <n v="15.45"/>
    <x v="20"/>
    <n v="14050"/>
    <s v="ribeirao preto"/>
    <s v="SP"/>
    <x v="0"/>
    <x v="0"/>
    <n v="2018"/>
    <x v="2"/>
    <x v="1"/>
    <n v="15.450000000000003"/>
    <n v="17.880162037035916"/>
    <n v="1"/>
    <n v="18"/>
  </r>
  <r>
    <s v="a77d3ffac9ab3752eea01fdc7a165a1d"/>
    <s v="6b15e3697a152815337dc002d7ca3328"/>
    <n v="28030"/>
    <x v="32"/>
    <x v="3"/>
    <s v="da48ff98ca6bec2aa39f5cce1db9f04b"/>
    <s v="delivered"/>
    <d v="2018-01-10T19:47:04"/>
    <d v="2018-01-29T19:42:50"/>
    <x v="0"/>
    <n v="44"/>
    <x v="2"/>
    <s v="de480e3ae31eea2d2d97d694c43172fc"/>
    <s v="1838dd9b8977065acf51d95e0053ea7a"/>
    <n v="28.9"/>
    <n v="15.1"/>
    <x v="12"/>
    <n v="30882"/>
    <s v="belo horizonte"/>
    <s v="MG"/>
    <x v="6"/>
    <x v="0"/>
    <n v="2018"/>
    <x v="1"/>
    <x v="1"/>
    <n v="15.100000000000001"/>
    <n v="18.997060185189184"/>
    <n v="1"/>
    <n v="19"/>
  </r>
  <r>
    <s v="5e594904686a0e927c468ef4ee47bf61"/>
    <s v="8c8fa55bc5c5524e5fddf3079db58082"/>
    <n v="12312"/>
    <x v="151"/>
    <x v="0"/>
    <s v="cd450aa54feae01d9315612b1965c20e"/>
    <s v="delivered"/>
    <d v="2018-06-22T20:50:36"/>
    <d v="2018-07-01T15:18:37"/>
    <x v="1"/>
    <n v="36.26"/>
    <x v="2"/>
    <s v="eae2dd85f947bc3cd623a4443bc91111"/>
    <s v="6d66611d7c44cc30ce351abc49a68421"/>
    <n v="27.9"/>
    <n v="8.36"/>
    <x v="11"/>
    <n v="4378"/>
    <s v="sao paulo"/>
    <s v="SP"/>
    <x v="4"/>
    <x v="0"/>
    <n v="2018"/>
    <x v="5"/>
    <x v="0"/>
    <n v="8.36"/>
    <n v="8.7694560185191222"/>
    <n v="1"/>
    <n v="9"/>
  </r>
  <r>
    <s v="bd574aa2df7e753d954064917212f352"/>
    <s v="0535dec8f608efd1246d1a4d5ab6f771"/>
    <n v="4690"/>
    <x v="4"/>
    <x v="0"/>
    <s v="d47221803d32f8f54b53694c19f0a368"/>
    <s v="delivered"/>
    <d v="2018-08-04T14:33:08"/>
    <d v="2018-08-21T01:43:23"/>
    <x v="0"/>
    <n v="415.94"/>
    <x v="3"/>
    <s v="701ff123e9085dcc9c2f833efded6374"/>
    <s v="ff1fb4c404b2efe68b03350a8dc24122"/>
    <n v="395"/>
    <n v="20.94"/>
    <x v="4"/>
    <n v="8710"/>
    <s v="mogi das cruzes"/>
    <s v="SP"/>
    <x v="3"/>
    <x v="1"/>
    <n v="2018"/>
    <x v="11"/>
    <x v="3"/>
    <n v="20.939999999999998"/>
    <n v="16.465451388889051"/>
    <n v="1"/>
    <n v="17"/>
  </r>
  <r>
    <s v="5a0f0ecb575f5086d899068f5e9519ba"/>
    <s v="255eddaa20c9ceaa373bc884a216c969"/>
    <n v="24120"/>
    <x v="56"/>
    <x v="3"/>
    <s v="cd4669d3b4eb487d41fc3919a3b1b8b6"/>
    <s v="delivered"/>
    <d v="2018-08-02T15:20:28"/>
    <d v="2018-08-08T19:26:40"/>
    <x v="1"/>
    <n v="141.58000000000001"/>
    <x v="2"/>
    <s v="b69bcfc7cfd1e1a53b1d754ddad08417"/>
    <s v="080102cd0a76b09e0dcf55fcacc60e05"/>
    <n v="125.6"/>
    <n v="15.98"/>
    <x v="12"/>
    <n v="31140"/>
    <s v="belo horizonte"/>
    <s v="MG"/>
    <x v="2"/>
    <x v="0"/>
    <n v="2018"/>
    <x v="11"/>
    <x v="3"/>
    <n v="15.980000000000018"/>
    <n v="6.1709722222221899"/>
    <n v="1"/>
    <n v="7"/>
  </r>
  <r>
    <s v="3f72fbdbb59d2b6db3637e39f881b6fa"/>
    <s v="f8855cb70f89f8262bcc19fc79695fd4"/>
    <n v="83075"/>
    <x v="347"/>
    <x v="5"/>
    <s v="ffe73fc1d73e03fdb50e63903ddfe882"/>
    <s v="delivered"/>
    <d v="2018-04-17T12:59:40"/>
    <d v="2018-04-26T23:22:32"/>
    <x v="0"/>
    <n v="112.9"/>
    <x v="2"/>
    <s v="53b36df67ebb7c41585e8d54d6772e08"/>
    <s v="4869f7a5dfa277a7dca6462dcf3b52b2"/>
    <n v="112.9"/>
    <n v="0"/>
    <x v="20"/>
    <n v="14840"/>
    <s v="guariba"/>
    <s v="SP"/>
    <x v="0"/>
    <x v="0"/>
    <n v="2018"/>
    <x v="7"/>
    <x v="0"/>
    <n v="0"/>
    <n v="9.432546296295186"/>
    <n v="1"/>
    <n v="10"/>
  </r>
  <r>
    <s v="0da103714d9838fca662d39c8335322a"/>
    <s v="2e951556bdd74f6a0db185f39ef04490"/>
    <n v="83409"/>
    <x v="449"/>
    <x v="5"/>
    <s v="d360a6c1f7b7eb35282e2c574c5cbf8c"/>
    <s v="delivered"/>
    <d v="2017-07-25T16:49:28"/>
    <d v="2017-08-05T14:47:32"/>
    <x v="2"/>
    <n v="28.43"/>
    <x v="2"/>
    <s v="f5c2634e0db9ac43af7775a6091ee2db"/>
    <s v="a17f621c590ea0fab3d5d883e1630ec6"/>
    <n v="13.33"/>
    <n v="15.1"/>
    <x v="6"/>
    <n v="18055"/>
    <s v="sorocaba"/>
    <s v="SP"/>
    <x v="0"/>
    <x v="0"/>
    <n v="2017"/>
    <x v="6"/>
    <x v="3"/>
    <n v="15.1"/>
    <n v="10.915324074070668"/>
    <n v="1"/>
    <n v="11"/>
  </r>
  <r>
    <s v="0678f749ee34f9175a0f054d2dd19131"/>
    <s v="2fb6dae4fb3a2f917940978144362cd2"/>
    <n v="84900"/>
    <x v="1352"/>
    <x v="5"/>
    <s v="e1171120e3b1615034d5372b0d3254a7"/>
    <s v="delivered"/>
    <d v="2017-10-03T17:10:52"/>
    <d v="2017-10-11T17:32:38"/>
    <x v="0"/>
    <n v="100.33"/>
    <x v="2"/>
    <s v="617186c3d97ea56c9c683a8a3974e8c1"/>
    <s v="cc419e0650a3c5ba77189a1882b7556a"/>
    <n v="84.99"/>
    <n v="15.34"/>
    <x v="13"/>
    <n v="9015"/>
    <s v="santo andre"/>
    <s v="SP"/>
    <x v="0"/>
    <x v="0"/>
    <n v="2017"/>
    <x v="4"/>
    <x v="2"/>
    <n v="15.340000000000003"/>
    <n v="8.0151157407453866"/>
    <n v="0"/>
    <n v="9"/>
  </r>
  <r>
    <s v="6435934b81b2d1473a7f86ef9419c2bc"/>
    <s v="f69623b43c1c8cb97a436496a925cf59"/>
    <n v="97015"/>
    <x v="372"/>
    <x v="1"/>
    <s v="cd4c36d1786821bbfe74edce3632db27"/>
    <s v="delivered"/>
    <d v="2017-08-10T15:06:01"/>
    <d v="2017-08-25T15:47:47"/>
    <x v="0"/>
    <n v="65.53"/>
    <x v="2"/>
    <s v="06c6e01186af8b98ee1fc9e01f9471e9"/>
    <s v="fc906263ca5083d09dce42fe02247800"/>
    <n v="39.9"/>
    <n v="25.63"/>
    <x v="12"/>
    <n v="31030"/>
    <s v="belo horizonte"/>
    <s v="MG"/>
    <x v="2"/>
    <x v="0"/>
    <n v="2017"/>
    <x v="11"/>
    <x v="3"/>
    <n v="25.630000000000003"/>
    <n v="15.029004629628616"/>
    <n v="1"/>
    <n v="16"/>
  </r>
  <r>
    <s v="97a2701728643f3bb2ede5a9c3a81782"/>
    <s v="93b96ee3e56377d3cc1d1a5fcd88aa8f"/>
    <n v="43850"/>
    <x v="709"/>
    <x v="2"/>
    <s v="d066a1b39a2761019f3109572b3b0db8"/>
    <s v="delivered"/>
    <d v="2018-05-26T12:25:53"/>
    <d v="2018-06-11T23:24:20"/>
    <x v="0"/>
    <n v="156.86000000000001"/>
    <x v="0"/>
    <s v="108b4577021cb9224b64dd2d3d24646a"/>
    <s v="381c83fdca332ea6afd896da20bf6e4a"/>
    <n v="104"/>
    <n v="52.86"/>
    <x v="20"/>
    <n v="80010"/>
    <s v="curitiba"/>
    <s v="PR"/>
    <x v="3"/>
    <x v="1"/>
    <n v="2018"/>
    <x v="0"/>
    <x v="0"/>
    <n v="52.860000000000014"/>
    <n v="16.457256944442634"/>
    <n v="1"/>
    <n v="17"/>
  </r>
  <r>
    <s v="9f6c0972750903c3faaa17aa77b9b328"/>
    <s v="703254ce24f40d6b75369e6fd8315a4b"/>
    <n v="92120"/>
    <x v="236"/>
    <x v="1"/>
    <s v="ff3cf519c35d0a3c371c62b507838a45"/>
    <s v="delivered"/>
    <d v="2018-05-11T21:32:26"/>
    <d v="2018-05-25T20:34:30"/>
    <x v="0"/>
    <n v="228.03"/>
    <x v="0"/>
    <s v="55782ee5db5083e1e3bb2dbb054fdf49"/>
    <s v="ceaec5548eefc6e23e6607c5435102e7"/>
    <n v="209.99"/>
    <n v="18.04"/>
    <x v="4"/>
    <n v="3821"/>
    <s v="sao paulo"/>
    <s v="SP"/>
    <x v="4"/>
    <x v="0"/>
    <n v="2018"/>
    <x v="0"/>
    <x v="0"/>
    <n v="18.039999999999992"/>
    <n v="13.959768518521741"/>
    <n v="1"/>
    <n v="14"/>
  </r>
  <r>
    <s v="0153b54842840a90cf35a8cd645c6732"/>
    <s v="339f58f9d7a6a777891869a46af5be25"/>
    <n v="86036"/>
    <x v="226"/>
    <x v="5"/>
    <s v="febc913d8a07693e87fe06bdd4afb232"/>
    <s v="delivered"/>
    <d v="2017-12-12T18:55:29"/>
    <d v="2017-12-29T21:37:41"/>
    <x v="0"/>
    <n v="158.22"/>
    <x v="2"/>
    <s v="50f1880f1989251727fbbfe8c0a346a6"/>
    <s v="7a67c85e85bb2ce8582c35f2203ad736"/>
    <n v="139.99"/>
    <n v="18.23"/>
    <x v="4"/>
    <n v="3426"/>
    <s v="sao paulo"/>
    <s v="SP"/>
    <x v="0"/>
    <x v="0"/>
    <n v="2017"/>
    <x v="3"/>
    <x v="2"/>
    <n v="18.22999999999999"/>
    <n v="17.112638888887886"/>
    <n v="1"/>
    <n v="18"/>
  </r>
  <r>
    <s v="f97160beea1a75452c6c192f9e6135cc"/>
    <s v="558e83cbe6bde610b528833d16ba588e"/>
    <n v="27700"/>
    <x v="201"/>
    <x v="3"/>
    <s v="cd503c4ebaea202ada676515dad4d180"/>
    <s v="delivered"/>
    <d v="2017-07-18T16:50:12"/>
    <d v="2017-07-28T17:09:37"/>
    <x v="0"/>
    <n v="264.08999999999997"/>
    <x v="3"/>
    <s v="9fc98e39f04be8e382d8aa5e259f5489"/>
    <s v="d2374cbcbb3ca4ab1086534108cc3ab7"/>
    <n v="47.9"/>
    <n v="6.44"/>
    <x v="5"/>
    <n v="14940"/>
    <s v="ibitinga"/>
    <s v="SP"/>
    <x v="0"/>
    <x v="0"/>
    <n v="2017"/>
    <x v="6"/>
    <x v="3"/>
    <n v="216.18999999999997"/>
    <n v="10.013483796297805"/>
    <n v="1"/>
    <n v="11"/>
  </r>
  <r>
    <s v="f97160beea1a75452c6c192f9e6135cc"/>
    <s v="558e83cbe6bde610b528833d16ba588e"/>
    <n v="27700"/>
    <x v="201"/>
    <x v="3"/>
    <s v="cd503c4ebaea202ada676515dad4d180"/>
    <s v="delivered"/>
    <d v="2017-07-18T16:50:12"/>
    <d v="2017-07-28T17:09:37"/>
    <x v="0"/>
    <n v="264.08999999999997"/>
    <x v="3"/>
    <s v="c857b96593773e940454e76efa8eabb3"/>
    <s v="cca3071e3e9bb7d12640c9fbe2301306"/>
    <n v="51.92"/>
    <n v="25.78"/>
    <x v="1"/>
    <n v="14940"/>
    <s v="ibitinga"/>
    <s v="SP"/>
    <x v="0"/>
    <x v="0"/>
    <n v="2017"/>
    <x v="6"/>
    <x v="3"/>
    <n v="212.16999999999996"/>
    <n v="10.013483796297805"/>
    <n v="0"/>
    <n v="11"/>
  </r>
  <r>
    <s v="c455144b0c6e78f2574b7a92f22342cf"/>
    <s v="d687c16dcf223790dd97278b2cdbe240"/>
    <n v="8766"/>
    <x v="18"/>
    <x v="0"/>
    <s v="cd51709c98c738351915f79c4318675e"/>
    <s v="delivered"/>
    <d v="2018-01-30T16:10:05"/>
    <d v="2018-02-02T20:42:18"/>
    <x v="0"/>
    <n v="1349.05"/>
    <x v="0"/>
    <s v="3bb3e5caf47c7e92ed97227247e942a8"/>
    <s v="7d456afc660226829370f3173d14520c"/>
    <n v="320"/>
    <n v="25.69"/>
    <x v="5"/>
    <n v="8820"/>
    <s v="mogi das cruzes"/>
    <s v="SP"/>
    <x v="0"/>
    <x v="0"/>
    <n v="2018"/>
    <x v="1"/>
    <x v="1"/>
    <n v="1029.05"/>
    <n v="3.1890393518551718"/>
    <n v="1"/>
    <n v="4"/>
  </r>
  <r>
    <s v="c455144b0c6e78f2574b7a92f22342cf"/>
    <s v="d687c16dcf223790dd97278b2cdbe240"/>
    <n v="8766"/>
    <x v="18"/>
    <x v="0"/>
    <s v="cd51709c98c738351915f79c4318675e"/>
    <s v="delivered"/>
    <d v="2018-01-30T16:10:05"/>
    <d v="2018-02-02T20:42:18"/>
    <x v="0"/>
    <n v="1349.05"/>
    <x v="0"/>
    <s v="e9b3cf27d68caa64832c4a7c460abcb9"/>
    <s v="7d456afc660226829370f3173d14520c"/>
    <n v="160"/>
    <n v="33.020000000000003"/>
    <x v="47"/>
    <n v="8820"/>
    <s v="mogi das cruzes"/>
    <s v="SP"/>
    <x v="0"/>
    <x v="0"/>
    <n v="2018"/>
    <x v="1"/>
    <x v="1"/>
    <n v="1189.05"/>
    <n v="3.1890393518551718"/>
    <n v="0"/>
    <n v="4"/>
  </r>
  <r>
    <s v="c455144b0c6e78f2574b7a92f22342cf"/>
    <s v="d687c16dcf223790dd97278b2cdbe240"/>
    <n v="8766"/>
    <x v="18"/>
    <x v="0"/>
    <s v="cd51709c98c738351915f79c4318675e"/>
    <s v="delivered"/>
    <d v="2018-01-30T16:10:05"/>
    <d v="2018-02-02T20:42:18"/>
    <x v="0"/>
    <n v="1349.05"/>
    <x v="0"/>
    <s v="3ebbc0870d51b62783c45e0e61ccb78d"/>
    <s v="7d456afc660226829370f3173d14520c"/>
    <n v="52"/>
    <n v="38.54"/>
    <x v="5"/>
    <n v="8820"/>
    <s v="mogi das cruzes"/>
    <s v="SP"/>
    <x v="0"/>
    <x v="0"/>
    <n v="2018"/>
    <x v="1"/>
    <x v="1"/>
    <n v="1297.05"/>
    <n v="3.1890393518551718"/>
    <n v="0"/>
    <n v="4"/>
  </r>
  <r>
    <s v="c30d6ff9e2fca6659a28c1c9e89ef661"/>
    <s v="786c1bc3f7883dc7f01fb86aef168692"/>
    <n v="31720"/>
    <x v="34"/>
    <x v="6"/>
    <s v="ed2fd29485ba0cce066d8a1e5fcd8bbc"/>
    <s v="delivered"/>
    <d v="2018-01-22T18:27:32"/>
    <d v="2018-01-25T23:49:14"/>
    <x v="0"/>
    <n v="155.22"/>
    <x v="2"/>
    <s v="10717ff440b2320081989126e858b220"/>
    <s v="00ee68308b45bc5e2660cd833c3f81cc"/>
    <n v="138"/>
    <n v="17.22"/>
    <x v="5"/>
    <n v="3333"/>
    <s v="sao paulo"/>
    <s v="SP"/>
    <x v="1"/>
    <x v="0"/>
    <n v="2018"/>
    <x v="1"/>
    <x v="1"/>
    <n v="17.22"/>
    <n v="3.2234027777740266"/>
    <n v="1"/>
    <n v="4"/>
  </r>
  <r>
    <s v="29c3f22c6edfc47931efa5af1f254fd8"/>
    <s v="944468e73ac0ec81ddd80c7f0fe4f952"/>
    <n v="15410"/>
    <x v="1658"/>
    <x v="0"/>
    <s v="e760819ccdf8e117a260fa50842b4832"/>
    <s v="delivered"/>
    <d v="2017-12-04T20:19:23"/>
    <d v="2017-12-12T23:36:41"/>
    <x v="0"/>
    <n v="74.16"/>
    <x v="2"/>
    <s v="9bc7d25a36d620cf449cfdebe3de132f"/>
    <s v="01fdefa7697d26ad920e9e0346d4bd1b"/>
    <n v="57.99"/>
    <n v="16.170000000000002"/>
    <x v="19"/>
    <n v="86050"/>
    <s v="londrina"/>
    <s v="PR"/>
    <x v="1"/>
    <x v="0"/>
    <n v="2017"/>
    <x v="3"/>
    <x v="2"/>
    <n v="16.169999999999995"/>
    <n v="8.1370138888887595"/>
    <n v="1"/>
    <n v="9"/>
  </r>
  <r>
    <s v="2a7d8740c329c52ba9b8a77782adcb5c"/>
    <s v="e58e550266e2f28be77969b1e8e4a554"/>
    <n v="75400"/>
    <x v="713"/>
    <x v="10"/>
    <s v="cd53e0cf7df727e89a75127f22a178c3"/>
    <s v="delivered"/>
    <d v="2017-07-07T22:05:52"/>
    <d v="2017-07-18T19:10:26"/>
    <x v="0"/>
    <n v="264.49"/>
    <x v="2"/>
    <s v="ea957cac01662e146fe771920efe4921"/>
    <s v="fe2032dab1a61af8794248c8196565c9"/>
    <n v="249"/>
    <n v="15.49"/>
    <x v="13"/>
    <n v="13030"/>
    <s v="campinas"/>
    <s v="SP"/>
    <x v="4"/>
    <x v="0"/>
    <n v="2017"/>
    <x v="6"/>
    <x v="3"/>
    <n v="15.490000000000009"/>
    <n v="10.878171296302753"/>
    <n v="1"/>
    <n v="11"/>
  </r>
  <r>
    <s v="5a22c3eebf3e71c7ac682d3bc9152395"/>
    <s v="5655967ad654dc2d2affca3502631db7"/>
    <n v="6950"/>
    <x v="250"/>
    <x v="0"/>
    <s v="cd553d196341933ae98c30c57be9f7e6"/>
    <s v="delivered"/>
    <d v="2017-09-16T13:16:16"/>
    <d v="2017-09-21T19:27:44"/>
    <x v="0"/>
    <n v="38.520000000000003"/>
    <x v="4"/>
    <s v="56b81eaffe3c2e7e54f3bdf2a935164f"/>
    <s v="391fc6631aebcf3004804e51b40bcf1e"/>
    <n v="44.35"/>
    <n v="13.37"/>
    <x v="1"/>
    <n v="14940"/>
    <s v="ibitinga"/>
    <s v="SP"/>
    <x v="3"/>
    <x v="1"/>
    <n v="2017"/>
    <x v="10"/>
    <x v="3"/>
    <n v="-5.8299999999999983"/>
    <n v="5.2579629629690317"/>
    <n v="1"/>
    <n v="6"/>
  </r>
  <r>
    <s v="5a22c3eebf3e71c7ac682d3bc9152395"/>
    <s v="5655967ad654dc2d2affca3502631db7"/>
    <n v="6950"/>
    <x v="250"/>
    <x v="0"/>
    <s v="cd553d196341933ae98c30c57be9f7e6"/>
    <s v="delivered"/>
    <d v="2017-09-16T13:16:16"/>
    <d v="2017-09-21T19:27:44"/>
    <x v="2"/>
    <n v="19.2"/>
    <x v="4"/>
    <s v="56b81eaffe3c2e7e54f3bdf2a935164f"/>
    <s v="391fc6631aebcf3004804e51b40bcf1e"/>
    <n v="44.35"/>
    <n v="13.37"/>
    <x v="1"/>
    <n v="14940"/>
    <s v="ibitinga"/>
    <s v="SP"/>
    <x v="3"/>
    <x v="1"/>
    <n v="2017"/>
    <x v="10"/>
    <x v="3"/>
    <n v="-25.150000000000002"/>
    <n v="5.2579629629690317"/>
    <n v="0"/>
    <n v="6"/>
  </r>
  <r>
    <s v="8a6275c42c3ae3a63412425cecb2a944"/>
    <s v="a1e8f99ab1bf0d38a945e84ad1431fe2"/>
    <n v="9682"/>
    <x v="38"/>
    <x v="0"/>
    <s v="cd58ddbc1336b4ab573d786234c1245d"/>
    <s v="delivered"/>
    <d v="2017-11-07T15:01:20"/>
    <d v="2017-11-13T16:39:05"/>
    <x v="0"/>
    <n v="162.29"/>
    <x v="0"/>
    <s v="547b95702aec86f05ac37e61d164891c"/>
    <s v="001cca7ae9ae17fb1caed9dfb1094831"/>
    <n v="129"/>
    <n v="33.29"/>
    <x v="15"/>
    <n v="29156"/>
    <s v="cariacica"/>
    <s v="ES"/>
    <x v="0"/>
    <x v="0"/>
    <n v="2017"/>
    <x v="9"/>
    <x v="2"/>
    <n v="33.289999999999992"/>
    <n v="6.0678819444437977"/>
    <n v="1"/>
    <n v="7"/>
  </r>
  <r>
    <s v="28d0de17637cefa3a21e6d1cfdbcd749"/>
    <s v="3e92280b47fd6f2c3f3b59bd2375260c"/>
    <n v="13455"/>
    <x v="53"/>
    <x v="0"/>
    <s v="cd5c3847a5c93d505f96c0ffca7f3a24"/>
    <s v="delivered"/>
    <d v="2017-10-23T09:41:02"/>
    <d v="2017-10-31T22:12:24"/>
    <x v="0"/>
    <n v="195"/>
    <x v="2"/>
    <s v="d696750e550fd0f733979dd7e5dff921"/>
    <s v="9de4643a8dbde634fe55621059d92273"/>
    <n v="177.99"/>
    <n v="17.010000000000002"/>
    <x v="10"/>
    <n v="89225"/>
    <s v="joinville"/>
    <s v="SC"/>
    <x v="1"/>
    <x v="0"/>
    <n v="2017"/>
    <x v="4"/>
    <x v="2"/>
    <n v="17.009999999999991"/>
    <n v="8.5217824074061355"/>
    <n v="1"/>
    <n v="9"/>
  </r>
  <r>
    <s v="4a2c271cbbafa1d8e842cb3975693180"/>
    <s v="1ea77707c286e5de1d94243406e1fb06"/>
    <n v="24240"/>
    <x v="56"/>
    <x v="3"/>
    <s v="cd5d3f244e0546f5fc8733139dafc597"/>
    <s v="delivered"/>
    <d v="2017-12-10T01:10:15"/>
    <d v="2017-12-15T17:29:30"/>
    <x v="0"/>
    <n v="94.21"/>
    <x v="2"/>
    <s v="28ec94b0adef9c07f96a03ec8dacf6f6"/>
    <s v="0432ead42b6c8a0bdf68154add917fdf"/>
    <n v="79.900000000000006"/>
    <n v="14.31"/>
    <x v="2"/>
    <n v="9320"/>
    <s v="maua"/>
    <s v="SP"/>
    <x v="5"/>
    <x v="1"/>
    <n v="2017"/>
    <x v="3"/>
    <x v="2"/>
    <n v="14.309999999999988"/>
    <n v="5.6800347222160781"/>
    <n v="1"/>
    <n v="6"/>
  </r>
  <r>
    <s v="eab464d9d766695a630715633d0523de"/>
    <s v="57a5850c155bdde4d8339f790002336f"/>
    <n v="13976"/>
    <x v="224"/>
    <x v="0"/>
    <s v="cd5f64ebe84e37b5af53dc260e536615"/>
    <s v="delivered"/>
    <d v="2017-10-26T14:07:30"/>
    <d v="2017-11-07T20:09:17"/>
    <x v="0"/>
    <n v="87.3"/>
    <x v="2"/>
    <s v="b623b7cb05ee3248fbe4a6ecbeed79a4"/>
    <s v="7aa4334be125fcdd2ba64b3180029f14"/>
    <n v="73.760000000000005"/>
    <n v="13.54"/>
    <x v="2"/>
    <n v="18500"/>
    <s v="laranjal paulista"/>
    <s v="SP"/>
    <x v="2"/>
    <x v="0"/>
    <n v="2017"/>
    <x v="4"/>
    <x v="2"/>
    <n v="13.539999999999992"/>
    <n v="12.25123842593166"/>
    <n v="1"/>
    <n v="13"/>
  </r>
  <r>
    <s v="cee03fd42fb674365f5af3e609f206d9"/>
    <s v="b1638e7927b982cfe4f93d38a30e6700"/>
    <n v="73900"/>
    <x v="1143"/>
    <x v="10"/>
    <s v="f5450c4188fb856ef71d0ccd3ecf673a"/>
    <s v="delivered"/>
    <d v="2018-01-12T11:03:05"/>
    <d v="2018-02-06T21:43:34"/>
    <x v="0"/>
    <n v="67.5"/>
    <x v="2"/>
    <s v="368c6c730842d78016ad823897a372db"/>
    <s v="1f50f920176fa81dab994f9023523100"/>
    <n v="49.9"/>
    <n v="17.600000000000001"/>
    <x v="15"/>
    <n v="15025"/>
    <s v="sao jose do rio preto"/>
    <s v="SP"/>
    <x v="4"/>
    <x v="0"/>
    <n v="2018"/>
    <x v="1"/>
    <x v="1"/>
    <n v="17.600000000000001"/>
    <n v="25.444780092591827"/>
    <n v="1"/>
    <n v="26"/>
  </r>
  <r>
    <s v="91401b6902c2d084a9a8f077fde8c060"/>
    <s v="fa43c82f9d7e43f1145929b60521e9b0"/>
    <n v="70630"/>
    <x v="27"/>
    <x v="9"/>
    <s v="cd61f9e20298dcb30d7e824cad10949b"/>
    <s v="delivered"/>
    <d v="2017-10-11T17:39:17"/>
    <d v="2017-10-27T17:45:41"/>
    <x v="0"/>
    <n v="138.96"/>
    <x v="2"/>
    <s v="a50acd33ba7a8da8e9db65094fa990a4"/>
    <s v="8581055ce74af1daba164fdbd55a40de"/>
    <n v="117.3"/>
    <n v="21.66"/>
    <x v="24"/>
    <n v="7112"/>
    <s v="guarulhos"/>
    <s v="SP"/>
    <x v="6"/>
    <x v="0"/>
    <n v="2017"/>
    <x v="4"/>
    <x v="2"/>
    <n v="21.660000000000011"/>
    <n v="16.004444444442925"/>
    <n v="1"/>
    <n v="17"/>
  </r>
  <r>
    <s v="e3f390f6f590be2be7cc0c05cd54ece6"/>
    <s v="9475b70c3d9add279a65672fca348944"/>
    <n v="4536"/>
    <x v="4"/>
    <x v="0"/>
    <s v="cd62738b275de1aca104da8e9ee761a8"/>
    <s v="delivered"/>
    <d v="2017-11-16T12:18:37"/>
    <d v="2017-11-24T21:02:12"/>
    <x v="0"/>
    <n v="269.77999999999997"/>
    <x v="0"/>
    <s v="76d1a1a9d21ab677a61c3ae34b1b352f"/>
    <s v="c826c40d7b19f62a09e2d7c5e7295ee2"/>
    <n v="259.77"/>
    <n v="10.01"/>
    <x v="37"/>
    <n v="7133"/>
    <s v="guarulhos"/>
    <s v="SP"/>
    <x v="2"/>
    <x v="0"/>
    <n v="2017"/>
    <x v="9"/>
    <x v="2"/>
    <n v="10.009999999999991"/>
    <n v="8.3635995370350429"/>
    <n v="0"/>
    <n v="9"/>
  </r>
  <r>
    <s v="49c145b1b66cab164c722d288e4f548d"/>
    <s v="00e57919b893c89f4d9eee8d06c41f6f"/>
    <n v="9121"/>
    <x v="26"/>
    <x v="0"/>
    <s v="e6acc02d71b1678caaab70ff2555ad3c"/>
    <s v="delivered"/>
    <d v="2017-11-17T21:13:50"/>
    <d v="2017-11-27T13:54:19"/>
    <x v="0"/>
    <n v="95.83"/>
    <x v="4"/>
    <s v="b0961721fd839e9982420e807758a2a6"/>
    <s v="1f50f920176fa81dab994f9023523100"/>
    <n v="59.9"/>
    <n v="35.93"/>
    <x v="15"/>
    <n v="15025"/>
    <s v="sao jose do rio preto"/>
    <s v="SP"/>
    <x v="4"/>
    <x v="0"/>
    <n v="2017"/>
    <x v="9"/>
    <x v="2"/>
    <n v="35.93"/>
    <n v="9.6947800925918273"/>
    <n v="1"/>
    <n v="10"/>
  </r>
  <r>
    <s v="ff84d0fa669f79bdc394cadf5d651cf2"/>
    <s v="4fd1b2e7c09c60c05762f31151d464f8"/>
    <n v="13236"/>
    <x v="412"/>
    <x v="0"/>
    <s v="d0a4948ce19a51837d5e24c26ab83d76"/>
    <s v="delivered"/>
    <d v="2017-01-18T19:39:51"/>
    <d v="2017-01-31T09:15:04"/>
    <x v="2"/>
    <n v="56.86"/>
    <x v="2"/>
    <s v="c3b271f47e73d0c9ccf1b43b7606c705"/>
    <s v="cca3071e3e9bb7d12640c9fbe2301306"/>
    <n v="45.9"/>
    <n v="10.96"/>
    <x v="1"/>
    <n v="14940"/>
    <s v="ibitinga"/>
    <s v="SP"/>
    <x v="6"/>
    <x v="0"/>
    <n v="2017"/>
    <x v="1"/>
    <x v="1"/>
    <n v="10.96"/>
    <n v="12.56612268518802"/>
    <n v="1"/>
    <n v="13"/>
  </r>
  <r>
    <s v="f99b6ec614acddef0ee27db739c82a42"/>
    <s v="e3f340f86279b53cf8f5318f0399e248"/>
    <n v="3658"/>
    <x v="4"/>
    <x v="0"/>
    <s v="cd6d509561879ebc686e9a59a123c1e7"/>
    <s v="delivered"/>
    <d v="2017-04-23T15:20:31"/>
    <d v="2017-04-27T12:16:14"/>
    <x v="1"/>
    <n v="199.54"/>
    <x v="2"/>
    <s v="4de1da8993b44fb4a460de990da86db8"/>
    <s v="2b2fed75b8e5ea3a052fc4c0825da485"/>
    <n v="180"/>
    <n v="19.54"/>
    <x v="2"/>
    <n v="36015"/>
    <s v="juiz de fora"/>
    <s v="MG"/>
    <x v="5"/>
    <x v="1"/>
    <n v="2017"/>
    <x v="7"/>
    <x v="0"/>
    <n v="19.539999999999992"/>
    <n v="3.8720254629661213"/>
    <n v="1"/>
    <n v="4"/>
  </r>
  <r>
    <s v="127c6ffab5cb903da08254d7aaa35b47"/>
    <s v="b5cc7e2d1e3af050145b86b17f9395f7"/>
    <n v="4833"/>
    <x v="4"/>
    <x v="0"/>
    <s v="d9faf6f49d2c7b35db2ee149350d371a"/>
    <s v="delivered"/>
    <d v="2018-07-22T15:22:42"/>
    <d v="2018-08-02T20:02:25"/>
    <x v="0"/>
    <n v="153.02000000000001"/>
    <x v="1"/>
    <s v="24a046fcc8b971ab9962537f2694bc77"/>
    <s v="aafe36600ce604f205b86b5084d3d767"/>
    <n v="59.9"/>
    <n v="16.61"/>
    <x v="5"/>
    <n v="88115"/>
    <s v="sao jose"/>
    <s v="SC"/>
    <x v="5"/>
    <x v="1"/>
    <n v="2018"/>
    <x v="6"/>
    <x v="3"/>
    <n v="93.12"/>
    <n v="11.194247685183655"/>
    <n v="1"/>
    <n v="12"/>
  </r>
  <r>
    <s v="7bd0b92f056560a4e3addf53161545db"/>
    <s v="a441c62f6e089a64c94e97736eecd112"/>
    <n v="29305"/>
    <x v="265"/>
    <x v="14"/>
    <s v="fb19e93bf66262ee2d56d98609f48868"/>
    <s v="delivered"/>
    <d v="2017-12-10T18:55:35"/>
    <d v="2017-12-29T19:06:15"/>
    <x v="0"/>
    <n v="221.88"/>
    <x v="4"/>
    <s v="91dbbc0bb2edadd00ccfd122d2212760"/>
    <s v="46dc3b2cc0980fb8ec44634e21d2718e"/>
    <n v="199.99"/>
    <n v="21.89"/>
    <x v="2"/>
    <n v="22240"/>
    <s v="rio de janeiro"/>
    <s v="RJ"/>
    <x v="5"/>
    <x v="1"/>
    <n v="2017"/>
    <x v="3"/>
    <x v="2"/>
    <n v="21.889999999999986"/>
    <n v="19.0074074074073"/>
    <n v="1"/>
    <n v="20"/>
  </r>
  <r>
    <s v="53b5ac878e3b5f8a94af4dfe5cf6e8b8"/>
    <s v="df4f88c4ab3f6fe820a10e07a84d7302"/>
    <n v="93334"/>
    <x v="50"/>
    <x v="1"/>
    <s v="e5507d205012f77887831308321ac9e3"/>
    <s v="delivered"/>
    <d v="2017-11-24T23:49:30"/>
    <d v="2017-12-08T00:13:54"/>
    <x v="0"/>
    <n v="213.51"/>
    <x v="3"/>
    <s v="2604055d4992311bc72b115b6d5adda9"/>
    <s v="440dd6ab244315c632130ecfb63827b1"/>
    <n v="194.9"/>
    <n v="18.61"/>
    <x v="6"/>
    <n v="15502"/>
    <s v="votuporanga"/>
    <s v="SP"/>
    <x v="4"/>
    <x v="0"/>
    <n v="2017"/>
    <x v="9"/>
    <x v="2"/>
    <n v="18.609999999999985"/>
    <n v="13.01694444444729"/>
    <n v="1"/>
    <n v="14"/>
  </r>
  <r>
    <s v="e6af0f0cc1a12fc8def9faf0d08566f8"/>
    <s v="8d073068b7eda86142f1563b922c9727"/>
    <n v="21235"/>
    <x v="8"/>
    <x v="3"/>
    <s v="cd718ff08da2d61cb462de44ae33bc56"/>
    <s v="delivered"/>
    <d v="2018-08-11T19:28:17"/>
    <d v="2018-08-17T14:58:47"/>
    <x v="0"/>
    <n v="118.92"/>
    <x v="0"/>
    <s v="fc5db2fc460f284583971cf23f3fc75e"/>
    <s v="951e8cef368f09bb3f3d03c00ca4702c"/>
    <n v="39.99"/>
    <n v="19.47"/>
    <x v="5"/>
    <n v="14940"/>
    <s v="ibitinga"/>
    <s v="SP"/>
    <x v="3"/>
    <x v="1"/>
    <n v="2018"/>
    <x v="11"/>
    <x v="3"/>
    <n v="78.930000000000007"/>
    <n v="5.812847222223354"/>
    <n v="1"/>
    <n v="6"/>
  </r>
  <r>
    <s v="9a2d8ab8a2b31f1924dc599386d36a7b"/>
    <s v="027497dedcbd1792aba7aadf6677d2a4"/>
    <n v="5750"/>
    <x v="4"/>
    <x v="0"/>
    <s v="cd72a689dcfc637eb771ab5d39165d51"/>
    <s v="delivered"/>
    <d v="2018-04-03T14:33:43"/>
    <d v="2018-04-24T01:52:55"/>
    <x v="1"/>
    <n v="71.88"/>
    <x v="1"/>
    <s v="473795a355d29305c3ea6b156833adf5"/>
    <s v="620c87c171fb2a6dd6e8bb4dec959fc6"/>
    <n v="54.9"/>
    <n v="16.98"/>
    <x v="13"/>
    <n v="25645"/>
    <s v="petropolis"/>
    <s v="RJ"/>
    <x v="0"/>
    <x v="0"/>
    <n v="2018"/>
    <x v="7"/>
    <x v="0"/>
    <n v="16.979999999999997"/>
    <n v="20.471666666671808"/>
    <n v="1"/>
    <n v="21"/>
  </r>
  <r>
    <s v="9408e45694a5a6097fadf09ebdc5e4bf"/>
    <s v="b2eab24a3d081f9ca92ac6c64166c672"/>
    <n v="35162"/>
    <x v="116"/>
    <x v="6"/>
    <s v="cd746016263cf0a8ac68de73ee79506d"/>
    <s v="delivered"/>
    <d v="2017-05-20T18:38:05"/>
    <d v="2017-05-31T09:13:52"/>
    <x v="0"/>
    <n v="346.88"/>
    <x v="2"/>
    <s v="af51d485dc5255ba2e18b21b550156e6"/>
    <s v="5dceca129747e92ff8ef7a997dc4f8ca"/>
    <n v="259.89999999999998"/>
    <n v="86.98"/>
    <x v="16"/>
    <n v="13450"/>
    <s v="santa barbara d´oeste"/>
    <s v="SP"/>
    <x v="3"/>
    <x v="1"/>
    <n v="2017"/>
    <x v="0"/>
    <x v="0"/>
    <n v="86.980000000000018"/>
    <n v="10.608182870375458"/>
    <n v="1"/>
    <n v="11"/>
  </r>
  <r>
    <s v="7963b68b8cafe62ed0f95b3feee17423"/>
    <s v="24df561e3d76cdf09d0d26b16e7dc3ea"/>
    <n v="37805"/>
    <x v="1463"/>
    <x v="6"/>
    <s v="cd74a91dd30cefd81bb6fc1eeb749473"/>
    <s v="delivered"/>
    <d v="2018-04-13T19:30:04"/>
    <d v="2018-04-24T18:25:59"/>
    <x v="0"/>
    <n v="128.93"/>
    <x v="2"/>
    <s v="11e02f2cd150fa54525a1109f61ea2de"/>
    <s v="289cdb325fb7e7f891c38608bf9e0962"/>
    <n v="115"/>
    <n v="13.93"/>
    <x v="13"/>
    <n v="31570"/>
    <s v="belo horizonte"/>
    <s v="SP"/>
    <x v="4"/>
    <x v="0"/>
    <n v="2018"/>
    <x v="7"/>
    <x v="0"/>
    <n v="13.930000000000007"/>
    <n v="10.95549768517958"/>
    <n v="1"/>
    <n v="11"/>
  </r>
  <r>
    <s v="a484c1d24719b320e17bd74f602a32e4"/>
    <s v="0ac4290ef20dbb038df604878e2ef1a1"/>
    <n v="2964"/>
    <x v="4"/>
    <x v="0"/>
    <s v="e471d6505cc20e9f3dbb8a6645eb57be"/>
    <s v="delivered"/>
    <d v="2018-06-17T19:55:16"/>
    <d v="2018-06-19T21:13:33"/>
    <x v="0"/>
    <n v="42.51"/>
    <x v="2"/>
    <s v="31d6f0a621ee145ae8c70304cf564483"/>
    <s v="6560211a19b47992c3666cc44a7e94c0"/>
    <n v="35"/>
    <n v="7.51"/>
    <x v="20"/>
    <n v="5849"/>
    <s v="sao paulo"/>
    <s v="SP"/>
    <x v="5"/>
    <x v="1"/>
    <n v="2018"/>
    <x v="5"/>
    <x v="0"/>
    <n v="7.509999999999998"/>
    <n v="2.0543634259302053"/>
    <n v="1"/>
    <n v="3"/>
  </r>
  <r>
    <s v="17fb6d6ad630f465c7a86169d5ce0f4e"/>
    <s v="87959fb6c60c67318d6e7c2f3d0c188b"/>
    <n v="21870"/>
    <x v="8"/>
    <x v="3"/>
    <s v="d0444c65949d9cea920374debbfbd723"/>
    <s v="delivered"/>
    <d v="2018-07-03T15:08:20"/>
    <d v="2018-07-10T14:18:53"/>
    <x v="0"/>
    <n v="113.67"/>
    <x v="2"/>
    <s v="10070e29929f7c7d609ee3201f236b8e"/>
    <s v="8a130737016f838139d31878787a39c9"/>
    <n v="95.2"/>
    <n v="18.47"/>
    <x v="9"/>
    <n v="3187"/>
    <s v="sao paulo"/>
    <s v="SP"/>
    <x v="0"/>
    <x v="0"/>
    <n v="2018"/>
    <x v="6"/>
    <x v="3"/>
    <n v="18.47"/>
    <n v="6.9656597222201526"/>
    <n v="1"/>
    <n v="7"/>
  </r>
  <r>
    <s v="c45206e382316020fc79fff63278a3c5"/>
    <s v="5cdb73d2cb4862f0ca6436884e34b3a3"/>
    <n v="88495"/>
    <x v="1433"/>
    <x v="4"/>
    <s v="f9b4c8173a45d1b57d0bcf5400a6ccd4"/>
    <s v="delivered"/>
    <d v="2018-01-10T15:11:29"/>
    <d v="2018-02-07T14:46:44"/>
    <x v="0"/>
    <n v="208.99"/>
    <x v="3"/>
    <s v="b584de1994f604fa7dfd0b6b9c6c1b99"/>
    <s v="a17f621c590ea0fab3d5d883e1630ec6"/>
    <n v="59.33"/>
    <n v="20.7"/>
    <x v="6"/>
    <n v="18055"/>
    <s v="sorocaba"/>
    <s v="SP"/>
    <x v="6"/>
    <x v="0"/>
    <n v="2018"/>
    <x v="1"/>
    <x v="1"/>
    <n v="149.66000000000003"/>
    <n v="27.982812499998545"/>
    <n v="1"/>
    <n v="28"/>
  </r>
  <r>
    <s v="c45206e382316020fc79fff63278a3c5"/>
    <s v="5cdb73d2cb4862f0ca6436884e34b3a3"/>
    <n v="88495"/>
    <x v="1433"/>
    <x v="4"/>
    <s v="f9b4c8173a45d1b57d0bcf5400a6ccd4"/>
    <s v="delivered"/>
    <d v="2018-01-10T15:11:29"/>
    <d v="2018-02-07T14:46:44"/>
    <x v="0"/>
    <n v="208.99"/>
    <x v="3"/>
    <s v="c6336fa91fbd87c359e44f5dca5a90ed"/>
    <s v="4c2b230173bb36f9b240f2b8ac11786e"/>
    <n v="45.9"/>
    <n v="3.02"/>
    <x v="6"/>
    <n v="3933"/>
    <s v="sao paulo"/>
    <s v="SP"/>
    <x v="6"/>
    <x v="0"/>
    <n v="2018"/>
    <x v="1"/>
    <x v="1"/>
    <n v="163.09"/>
    <n v="27.982812499998545"/>
    <n v="0"/>
    <n v="28"/>
  </r>
  <r>
    <s v="d4d6b4b9d85471149150ceda6dee1501"/>
    <s v="4092bf290aa60e4f2d4a0dcc2f38c954"/>
    <n v="1009"/>
    <x v="4"/>
    <x v="0"/>
    <s v="cd7d5eba4ca59e359249279469aa4f7a"/>
    <s v="delivered"/>
    <d v="2017-03-27T14:59:54"/>
    <d v="2017-04-06T09:13:28"/>
    <x v="1"/>
    <n v="165.21"/>
    <x v="2"/>
    <s v="4298b7e67dc399c200662b569563a2b2"/>
    <s v="4b5f66b7adcf57f1ecc0d3c07dd6b177"/>
    <n v="149.99"/>
    <n v="15.22"/>
    <x v="12"/>
    <n v="87025"/>
    <s v="vendas@creditparts.com.br"/>
    <s v="PR"/>
    <x v="1"/>
    <x v="0"/>
    <n v="2017"/>
    <x v="8"/>
    <x v="1"/>
    <n v="15.219999999999999"/>
    <n v="9.7594212963012978"/>
    <n v="0"/>
    <n v="10"/>
  </r>
  <r>
    <s v="632e2539c6f66f8a0f559f450d24fb5a"/>
    <s v="6fbe730fa4c94402241ca28ccb5a7643"/>
    <n v="45992"/>
    <x v="182"/>
    <x v="2"/>
    <s v="ff564b0dff20427ba484d7e2efe7e7e5"/>
    <s v="delivered"/>
    <d v="2017-09-14T12:02:08"/>
    <d v="2017-09-27T19:36:44"/>
    <x v="0"/>
    <n v="42.78"/>
    <x v="4"/>
    <s v="4cac1a12a6fe9ffba4a9556dbe582e28"/>
    <s v="7ddcbb64b5bc1ef36ca8c151f6ec77df"/>
    <n v="25.99"/>
    <n v="16.79"/>
    <x v="24"/>
    <n v="4403"/>
    <s v="sao paulo"/>
    <s v="SP"/>
    <x v="2"/>
    <x v="0"/>
    <n v="2017"/>
    <x v="10"/>
    <x v="3"/>
    <n v="16.790000000000003"/>
    <n v="13.315694444449036"/>
    <n v="1"/>
    <n v="14"/>
  </r>
  <r>
    <s v="524526cc3df595244cd2b951e60b9044"/>
    <s v="32b1804eae0c9be2d3ae335fc78ea52d"/>
    <n v="26110"/>
    <x v="947"/>
    <x v="3"/>
    <s v="cd80b68b81d09322cb7d076a19e615f3"/>
    <s v="delivered"/>
    <d v="2018-05-18T16:28:29"/>
    <d v="2018-05-28T19:40:42"/>
    <x v="0"/>
    <n v="69.239999999999995"/>
    <x v="0"/>
    <s v="d465fef4e52e46bc9e04996b37789bbd"/>
    <s v="e882b2a25a10b9c057cc49695f222c19"/>
    <n v="59.8"/>
    <n v="9.44"/>
    <x v="15"/>
    <n v="25963"/>
    <s v="teresopolis"/>
    <s v="RJ"/>
    <x v="4"/>
    <x v="0"/>
    <n v="2018"/>
    <x v="0"/>
    <x v="0"/>
    <n v="9.4399999999999977"/>
    <n v="10.133483796293149"/>
    <n v="1"/>
    <n v="11"/>
  </r>
  <r>
    <s v="760658188339a7b91c7a4ca3c315b2ea"/>
    <s v="48ee7a46eb501497a2573bff4d8c1e33"/>
    <n v="58034"/>
    <x v="178"/>
    <x v="20"/>
    <s v="d3a268054d5bf82a14d5c0be7ea1588c"/>
    <s v="delivered"/>
    <d v="2018-02-20T02:20:04"/>
    <d v="2018-02-26T17:28:54"/>
    <x v="0"/>
    <n v="195.01"/>
    <x v="2"/>
    <s v="2bb50024a4ce3a095108b812829e4f31"/>
    <s v="aba1721a889e04decc910aa13b768ef4"/>
    <n v="173"/>
    <n v="22.01"/>
    <x v="17"/>
    <n v="5729"/>
    <s v="sao paulo"/>
    <s v="SP"/>
    <x v="0"/>
    <x v="0"/>
    <n v="2018"/>
    <x v="2"/>
    <x v="1"/>
    <n v="22.009999999999991"/>
    <n v="6.6311342592598521"/>
    <n v="1"/>
    <n v="7"/>
  </r>
  <r>
    <s v="7c525160831895121e9e41231b86293b"/>
    <s v="c709b6439ea86ca26d42dbf8053f9f68"/>
    <n v="16015"/>
    <x v="193"/>
    <x v="0"/>
    <s v="ed400c61a0572d54be0be7f81323ce61"/>
    <s v="delivered"/>
    <d v="2017-10-29T16:50:50"/>
    <d v="2017-11-06T21:54:44"/>
    <x v="0"/>
    <n v="99.7"/>
    <x v="2"/>
    <s v="7fb04722aba7a2b632bac8f9819796f3"/>
    <s v="f3b80352b986ab4d1057a4b724be19d0"/>
    <n v="79.900000000000006"/>
    <n v="19.8"/>
    <x v="19"/>
    <n v="71200"/>
    <s v="brasilia"/>
    <s v="DF"/>
    <x v="5"/>
    <x v="1"/>
    <n v="2017"/>
    <x v="4"/>
    <x v="2"/>
    <n v="19.799999999999997"/>
    <n v="8.211041666669189"/>
    <n v="1"/>
    <n v="9"/>
  </r>
  <r>
    <s v="bc4ecd6bee226a3064e6f48f3a67be1f"/>
    <s v="3d0dd42b5efe4d21ee7ca0985b5a6aed"/>
    <n v="74580"/>
    <x v="148"/>
    <x v="10"/>
    <s v="cd833669dc6a68cd473eac313fe69a6c"/>
    <s v="delivered"/>
    <d v="2017-07-08T13:05:29"/>
    <d v="2017-07-26T10:17:44"/>
    <x v="0"/>
    <n v="224.94"/>
    <x v="2"/>
    <s v="5ad2c4859aad6ecebd816a300d34f326"/>
    <s v="12b9676b00f60f3b700e83af21824c0e"/>
    <n v="199"/>
    <n v="25.94"/>
    <x v="4"/>
    <n v="95780"/>
    <s v="montenegro"/>
    <s v="RS"/>
    <x v="3"/>
    <x v="1"/>
    <n v="2017"/>
    <x v="6"/>
    <x v="3"/>
    <n v="25.939999999999998"/>
    <n v="17.883506944446708"/>
    <n v="1"/>
    <n v="18"/>
  </r>
  <r>
    <s v="81a0150b8f472d0e5e82a7da198b93bc"/>
    <s v="d10fb5de0a3fed8a598aa7fd3aa1be14"/>
    <n v="36415"/>
    <x v="473"/>
    <x v="6"/>
    <s v="ffb9a9cd00c74c11c24aa30b3d78e03b"/>
    <s v="delivered"/>
    <d v="2017-03-11T17:20:21"/>
    <d v="2017-03-28T15:26:02"/>
    <x v="0"/>
    <n v="606.95000000000005"/>
    <x v="3"/>
    <s v="fec565c4e3ad965c73fb1a21bb809257"/>
    <s v="da8622b14eb17ae2831f4ac5b9dab84a"/>
    <n v="89.9"/>
    <n v="18.34"/>
    <x v="5"/>
    <n v="13405"/>
    <s v="piracicaba"/>
    <s v="SP"/>
    <x v="3"/>
    <x v="1"/>
    <n v="2017"/>
    <x v="8"/>
    <x v="1"/>
    <n v="517.05000000000007"/>
    <n v="16.920613425922056"/>
    <n v="1"/>
    <n v="17"/>
  </r>
  <r>
    <s v="81a0150b8f472d0e5e82a7da198b93bc"/>
    <s v="d10fb5de0a3fed8a598aa7fd3aa1be14"/>
    <n v="36415"/>
    <x v="473"/>
    <x v="6"/>
    <s v="ffb9a9cd00c74c11c24aa30b3d78e03b"/>
    <s v="delivered"/>
    <d v="2017-03-11T17:20:21"/>
    <d v="2017-03-28T15:26:02"/>
    <x v="0"/>
    <n v="606.95000000000005"/>
    <x v="3"/>
    <s v="03bb06cda40712fb8473f7962fb7d198"/>
    <s v="da8622b14eb17ae2831f4ac5b9dab84a"/>
    <n v="129.9"/>
    <n v="18.489999999999998"/>
    <x v="5"/>
    <n v="13405"/>
    <s v="piracicaba"/>
    <s v="SP"/>
    <x v="3"/>
    <x v="1"/>
    <n v="2017"/>
    <x v="8"/>
    <x v="1"/>
    <n v="477.05000000000007"/>
    <n v="16.920613425922056"/>
    <n v="0"/>
    <n v="17"/>
  </r>
  <r>
    <s v="81a0150b8f472d0e5e82a7da198b93bc"/>
    <s v="d10fb5de0a3fed8a598aa7fd3aa1be14"/>
    <n v="36415"/>
    <x v="473"/>
    <x v="6"/>
    <s v="ffb9a9cd00c74c11c24aa30b3d78e03b"/>
    <s v="delivered"/>
    <d v="2017-03-11T17:20:21"/>
    <d v="2017-03-28T15:26:02"/>
    <x v="0"/>
    <n v="606.95000000000005"/>
    <x v="3"/>
    <s v="3321ad579f19476d0d668f726f8dffec"/>
    <s v="da8622b14eb17ae2831f4ac5b9dab84a"/>
    <n v="219.9"/>
    <n v="22.18"/>
    <x v="5"/>
    <n v="13405"/>
    <s v="piracicaba"/>
    <s v="SP"/>
    <x v="3"/>
    <x v="1"/>
    <n v="2017"/>
    <x v="8"/>
    <x v="1"/>
    <n v="387.05000000000007"/>
    <n v="16.920613425922056"/>
    <n v="0"/>
    <n v="17"/>
  </r>
  <r>
    <s v="07bd847cf908eef9d0191a253bca90a2"/>
    <s v="80a50af51d391652a47c16d0ebd51fbc"/>
    <n v="21221"/>
    <x v="8"/>
    <x v="3"/>
    <s v="dbc59da30205f3f5f7b3b0259e89b622"/>
    <s v="delivered"/>
    <d v="2017-05-16T15:09:52"/>
    <d v="2017-05-24T14:35:43"/>
    <x v="0"/>
    <n v="161.46"/>
    <x v="0"/>
    <s v="01b864cf36d60d972e2e29d8c5084d64"/>
    <s v="004c9cd9d87a3c30c522c48c4fc07416"/>
    <n v="139.99"/>
    <n v="21.47"/>
    <x v="5"/>
    <n v="14940"/>
    <s v="ibitinga"/>
    <s v="SP"/>
    <x v="0"/>
    <x v="0"/>
    <n v="2017"/>
    <x v="0"/>
    <x v="0"/>
    <n v="21.47"/>
    <n v="7.976284722222772"/>
    <n v="1"/>
    <n v="8"/>
  </r>
  <r>
    <s v="ab4764e19b0376c21427606045dc6ca9"/>
    <s v="3c548f8815ccc730a538bd754b555dfb"/>
    <n v="84430"/>
    <x v="436"/>
    <x v="5"/>
    <s v="cd8676507ccbfc96f9e0908910b9e0bb"/>
    <s v="delivered"/>
    <d v="2017-11-29T13:47:30"/>
    <d v="2017-12-13T13:18:02"/>
    <x v="1"/>
    <n v="163.53"/>
    <x v="2"/>
    <s v="eb8c629f70275fd1c4f809116cce1efc"/>
    <s v="1025f0e2d44d7041d6cf58b6550e0bfa"/>
    <n v="38.4"/>
    <n v="16.11"/>
    <x v="1"/>
    <n v="3204"/>
    <s v="sao paulo"/>
    <s v="SP"/>
    <x v="6"/>
    <x v="0"/>
    <n v="2017"/>
    <x v="9"/>
    <x v="2"/>
    <n v="125.13"/>
    <n v="13.979537037033879"/>
    <n v="1"/>
    <n v="14"/>
  </r>
  <r>
    <s v="72c66ab2471ae34d87b93674c19c4f67"/>
    <s v="cb981605a5c79afec904c602efd19d81"/>
    <n v="71515"/>
    <x v="27"/>
    <x v="9"/>
    <s v="cd8a09a7fdc1232c4b96604d9bcadc98"/>
    <s v="delivered"/>
    <d v="2018-07-13T15:14:12"/>
    <d v="2018-07-24T16:56:22"/>
    <x v="0"/>
    <n v="66.239999999999995"/>
    <x v="3"/>
    <s v="acb9adf09c2067284e67a72f46cc17cf"/>
    <s v="53e4c6e0f4312d4d2107a8c9cddf45cd"/>
    <n v="38.99"/>
    <n v="27.25"/>
    <x v="5"/>
    <n v="13920"/>
    <s v="pedreira"/>
    <s v="SP"/>
    <x v="4"/>
    <x v="0"/>
    <n v="2018"/>
    <x v="6"/>
    <x v="3"/>
    <n v="27.249999999999993"/>
    <n v="11.070949074077362"/>
    <n v="1"/>
    <n v="12"/>
  </r>
  <r>
    <s v="8e78c9640fc43f26f1696eeec000db5a"/>
    <s v="a70d780eddc7d433ea1a48c434607d57"/>
    <n v="71978"/>
    <x v="27"/>
    <x v="9"/>
    <s v="cd8c0278431ec8464a07eda4eab01441"/>
    <s v="delivered"/>
    <d v="2017-02-19T20:46:31"/>
    <d v="2017-03-07T09:57:52"/>
    <x v="1"/>
    <n v="115.9"/>
    <x v="2"/>
    <s v="06ead9c0b05b368667d858c09148af03"/>
    <s v="b2ba3715d723d245138f291a6fe42594"/>
    <n v="99.9"/>
    <n v="16"/>
    <x v="21"/>
    <n v="3470"/>
    <s v="sao paulo"/>
    <s v="SP"/>
    <x v="5"/>
    <x v="1"/>
    <n v="2017"/>
    <x v="2"/>
    <x v="1"/>
    <n v="16"/>
    <n v="15.549548611110367"/>
    <n v="1"/>
    <n v="16"/>
  </r>
  <r>
    <s v="55fd5d10a5036383fe19af015d2e5a80"/>
    <s v="8ad6fdb3d658f916f444aaf55a49bb29"/>
    <n v="70670"/>
    <x v="27"/>
    <x v="9"/>
    <s v="de0d8b8e774b3211e7e001d3e5985470"/>
    <s v="delivered"/>
    <d v="2018-05-29T14:21:11"/>
    <d v="2018-06-06T20:26:30"/>
    <x v="0"/>
    <n v="2828.42"/>
    <x v="2"/>
    <s v="e63cb7bb4e916e643c1d4785da2b2846"/>
    <s v="d63c73efd41eb002280e7ec831424edb"/>
    <n v="2699"/>
    <n v="129.41999999999999"/>
    <x v="19"/>
    <n v="13405"/>
    <s v="piracicaba"/>
    <s v="SP"/>
    <x v="0"/>
    <x v="0"/>
    <n v="2018"/>
    <x v="0"/>
    <x v="0"/>
    <n v="129.42000000000007"/>
    <n v="8.2536921296268702"/>
    <n v="1"/>
    <n v="9"/>
  </r>
  <r>
    <s v="c5133f3af61bca30d537c753642b42e4"/>
    <s v="3c694cd43e46b6f99fb02fb8e1ebed87"/>
    <n v="24913"/>
    <x v="225"/>
    <x v="3"/>
    <s v="cd9616ec5b7a5113c3b46502ec8fecd4"/>
    <s v="delivered"/>
    <d v="2017-07-29T17:14:07"/>
    <d v="2017-08-09T21:27:44"/>
    <x v="0"/>
    <n v="174.86"/>
    <x v="2"/>
    <s v="8b703da31bafff192fa02873886b9074"/>
    <s v="d91fb3b7d041e83b64a00a3edfb37e4f"/>
    <n v="159"/>
    <n v="15.86"/>
    <x v="14"/>
    <n v="11704"/>
    <s v="praia grande"/>
    <s v="SP"/>
    <x v="3"/>
    <x v="1"/>
    <n v="2017"/>
    <x v="6"/>
    <x v="3"/>
    <n v="15.860000000000014"/>
    <n v="11.176122685181326"/>
    <n v="1"/>
    <n v="12"/>
  </r>
  <r>
    <s v="4446cbdabb4dd80d030206fe3d3a398b"/>
    <s v="548b3d46fa0ed6a9edded242f0180460"/>
    <n v="22770"/>
    <x v="8"/>
    <x v="3"/>
    <s v="cd98f2d08f3ae54d290fa99c0c242388"/>
    <s v="delivered"/>
    <d v="2017-03-17T14:01:34"/>
    <d v="2017-03-29T11:27:07"/>
    <x v="0"/>
    <n v="150.88999999999999"/>
    <x v="4"/>
    <s v="d25939c0074d27039e0e544878f12372"/>
    <s v="da8622b14eb17ae2831f4ac5b9dab84a"/>
    <n v="129.9"/>
    <n v="20.99"/>
    <x v="5"/>
    <n v="13405"/>
    <s v="piracicaba"/>
    <s v="SP"/>
    <x v="4"/>
    <x v="0"/>
    <n v="2017"/>
    <x v="8"/>
    <x v="1"/>
    <n v="20.989999999999981"/>
    <n v="11.892743055555911"/>
    <n v="1"/>
    <n v="12"/>
  </r>
  <r>
    <s v="79e127d6aaa58c519d5282a80e43a84c"/>
    <s v="34149b6095721ecf9a7f75c89a02e2c4"/>
    <n v="6620"/>
    <x v="207"/>
    <x v="0"/>
    <s v="cd992cc5337c4438ddb8858f4cb7dc50"/>
    <s v="delivered"/>
    <d v="2017-06-16T17:30:04"/>
    <d v="2017-06-27T18:23:41"/>
    <x v="0"/>
    <n v="31"/>
    <x v="2"/>
    <s v="1fafb4fdc8f7b3d202cb39f1218934e7"/>
    <s v="6bcb2352a2a0c38b845f598298ab9d26"/>
    <n v="15.9"/>
    <n v="15.1"/>
    <x v="12"/>
    <n v="87050"/>
    <s v="maringa"/>
    <s v="PR"/>
    <x v="4"/>
    <x v="0"/>
    <n v="2017"/>
    <x v="5"/>
    <x v="0"/>
    <n v="15.1"/>
    <n v="11.037233796298096"/>
    <n v="1"/>
    <n v="12"/>
  </r>
  <r>
    <s v="11ad10d9633e704794cda59de17627f1"/>
    <s v="9170e53194feeed9f24bacb5a06ee4aa"/>
    <n v="8275"/>
    <x v="4"/>
    <x v="0"/>
    <s v="cd994d365e6a5dcaa94ff5f3fadb0ad8"/>
    <s v="delivered"/>
    <d v="2018-04-01T18:36:29"/>
    <d v="2018-04-08T13:04:52"/>
    <x v="1"/>
    <n v="528.22"/>
    <x v="4"/>
    <s v="7614c62b86a81021243e438cfde78ccc"/>
    <s v="900ba814c251a692506d7834c1218441"/>
    <n v="503.34"/>
    <n v="24.88"/>
    <x v="19"/>
    <n v="13328"/>
    <s v="salto"/>
    <s v="SP"/>
    <x v="5"/>
    <x v="1"/>
    <n v="2018"/>
    <x v="7"/>
    <x v="0"/>
    <n v="24.880000000000052"/>
    <n v="6.7697106481500668"/>
    <n v="1"/>
    <n v="7"/>
  </r>
  <r>
    <s v="1a29814ab6e4206da679cab75575ccaf"/>
    <s v="c42ab3969c0cb96ddb2a59e979e4f565"/>
    <n v="51020"/>
    <x v="181"/>
    <x v="21"/>
    <s v="cd9a4a2f34981d431266156f950ce0ef"/>
    <s v="delivered"/>
    <d v="2018-06-07T13:36:53"/>
    <d v="2018-06-28T11:12:46"/>
    <x v="0"/>
    <n v="88.86"/>
    <x v="2"/>
    <s v="765a8070ece0f1383d0f5faf913dfb9b"/>
    <s v="6b3bd31ad8fcda4b2635ec9f3ff2ecdf"/>
    <n v="65.900000000000006"/>
    <n v="22.96"/>
    <x v="6"/>
    <n v="22775"/>
    <s v="rio de janeiro"/>
    <s v="RJ"/>
    <x v="2"/>
    <x v="0"/>
    <n v="2018"/>
    <x v="5"/>
    <x v="0"/>
    <n v="22.959999999999994"/>
    <n v="20.899918981485825"/>
    <n v="1"/>
    <n v="21"/>
  </r>
  <r>
    <s v="4c48165dc00ccdb7a8952402521ee550"/>
    <s v="74ee9b191b2531c511d1d30375d2284b"/>
    <n v="46900"/>
    <x v="919"/>
    <x v="2"/>
    <s v="cd9cbb9b4a02d47f00a71acb290605a6"/>
    <s v="delivered"/>
    <d v="2017-10-01T01:10:18"/>
    <d v="2017-10-16T19:19:37"/>
    <x v="0"/>
    <n v="525.09"/>
    <x v="2"/>
    <s v="1eb44be9d824d20602d68a0f3346d8d7"/>
    <s v="d1c281d3ae149232351cd8c8cc885f0d"/>
    <n v="260.99"/>
    <n v="17.2"/>
    <x v="5"/>
    <n v="14940"/>
    <s v="ibitinga"/>
    <s v="SP"/>
    <x v="5"/>
    <x v="1"/>
    <n v="2017"/>
    <x v="4"/>
    <x v="2"/>
    <n v="264.10000000000002"/>
    <n v="15.756469907406427"/>
    <n v="1"/>
    <n v="16"/>
  </r>
  <r>
    <s v="4c48165dc00ccdb7a8952402521ee550"/>
    <s v="74ee9b191b2531c511d1d30375d2284b"/>
    <n v="46900"/>
    <x v="919"/>
    <x v="2"/>
    <s v="cd9cbb9b4a02d47f00a71acb290605a6"/>
    <s v="delivered"/>
    <d v="2017-10-01T01:10:18"/>
    <d v="2017-10-16T19:19:37"/>
    <x v="0"/>
    <n v="525.09"/>
    <x v="2"/>
    <s v="ec03b7c4f40b96139d2ce2ef0b798284"/>
    <s v="4a3ca9315b744ce9f8e9374361493884"/>
    <n v="212.5"/>
    <n v="34.4"/>
    <x v="5"/>
    <n v="14940"/>
    <s v="ibitinga"/>
    <s v="SP"/>
    <x v="5"/>
    <x v="1"/>
    <n v="2017"/>
    <x v="4"/>
    <x v="2"/>
    <n v="312.59000000000003"/>
    <n v="15.756469907406427"/>
    <n v="0"/>
    <n v="16"/>
  </r>
  <r>
    <s v="a2f67e0aee80c6169e09d448c35d379d"/>
    <s v="b6e1bc94ff282d5e69ee719e2c5299ab"/>
    <n v="6065"/>
    <x v="36"/>
    <x v="0"/>
    <s v="cd9d1d8f26cd28414908863fd4538ef6"/>
    <s v="delivered"/>
    <d v="2017-07-09T12:44:54"/>
    <d v="2017-07-13T19:49:17"/>
    <x v="1"/>
    <n v="57.69"/>
    <x v="0"/>
    <s v="1bfe62f326ac7bec0f5a83c10cfff228"/>
    <s v="3d871de0142ce09b7081e2b9d1733cb1"/>
    <n v="45"/>
    <n v="12.69"/>
    <x v="2"/>
    <n v="13232"/>
    <s v="campo limpo paulista"/>
    <s v="SP"/>
    <x v="5"/>
    <x v="1"/>
    <n v="2017"/>
    <x v="6"/>
    <x v="3"/>
    <n v="12.689999999999998"/>
    <n v="4.294710648151522"/>
    <n v="1"/>
    <n v="5"/>
  </r>
  <r>
    <s v="4fefa5680397eaaf3813a589b34ec0d2"/>
    <s v="9bab4772c790be2269300fe0d3a0ed69"/>
    <n v="26525"/>
    <x v="613"/>
    <x v="3"/>
    <s v="dc6a29077e547f5fe4377f251fd1c5d0"/>
    <s v="delivered"/>
    <d v="2017-05-21T23:24:21"/>
    <d v="2017-06-02T15:08:57"/>
    <x v="1"/>
    <n v="95.01"/>
    <x v="2"/>
    <s v="fcf6ad274391aea29f5d6e5ef9da5050"/>
    <s v="5cf13accae3222c70a9cac40818ae839"/>
    <n v="79.7"/>
    <n v="15.31"/>
    <x v="7"/>
    <n v="38700"/>
    <s v="patos de minas"/>
    <s v="MG"/>
    <x v="5"/>
    <x v="1"/>
    <n v="2017"/>
    <x v="0"/>
    <x v="0"/>
    <n v="15.310000000000002"/>
    <n v="11.655972222222772"/>
    <n v="1"/>
    <n v="12"/>
  </r>
  <r>
    <s v="3e908e835fed1043fef69ddc2b455454"/>
    <s v="1294a329499e41f75a8016e312d652be"/>
    <n v="5632"/>
    <x v="4"/>
    <x v="0"/>
    <s v="f8e3202e9cd8c0fa7214e81340786b36"/>
    <s v="delivered"/>
    <d v="2017-07-30T21:30:58"/>
    <d v="2017-08-07T19:26:36"/>
    <x v="0"/>
    <n v="313.29000000000002"/>
    <x v="4"/>
    <s v="aef8207c2e91f4fcdbc0824737abf358"/>
    <s v="5c243662ce92d84573bfaff24c3e3700"/>
    <n v="299.99"/>
    <n v="13.3"/>
    <x v="19"/>
    <n v="3702"/>
    <s v="sao paulo"/>
    <s v="SP"/>
    <x v="5"/>
    <x v="1"/>
    <n v="2017"/>
    <x v="6"/>
    <x v="3"/>
    <n v="13.300000000000011"/>
    <n v="7.9136342592610163"/>
    <n v="1"/>
    <n v="8"/>
  </r>
  <r>
    <s v="e8f6f2dc565be3effe09647d2aa8d8fb"/>
    <s v="1bb986e8abaa9271acdc815a41b02528"/>
    <n v="88880"/>
    <x v="2909"/>
    <x v="4"/>
    <s v="e3e1d2fe1c3f816ace8a772a4dff8a1d"/>
    <s v="delivered"/>
    <d v="2018-01-11T16:30:15"/>
    <d v="2018-02-15T10:38:46"/>
    <x v="0"/>
    <n v="166.59"/>
    <x v="2"/>
    <s v="2a2d22ae30e026f1893083c8405ca522"/>
    <s v="1a3df491d1c4f1589fc2b934ada68bf2"/>
    <n v="148.9"/>
    <n v="17.690000000000001"/>
    <x v="5"/>
    <n v="89224"/>
    <s v="joinville"/>
    <s v="SC"/>
    <x v="2"/>
    <x v="0"/>
    <n v="2018"/>
    <x v="1"/>
    <x v="1"/>
    <n v="17.689999999999998"/>
    <n v="34.75591435185197"/>
    <n v="1"/>
    <n v="35"/>
  </r>
  <r>
    <s v="8929d4982f67133e36841637ee6f354f"/>
    <s v="27808c110b4a1fe559638bf911ff227d"/>
    <n v="78300"/>
    <x v="152"/>
    <x v="18"/>
    <s v="cdaa3fb8ca6c3e104eb00fe8a33c88f6"/>
    <s v="delivered"/>
    <d v="2017-12-01T08:44:58"/>
    <d v="2018-01-03T20:12:54"/>
    <x v="0"/>
    <n v="40.49"/>
    <x v="2"/>
    <s v="dd0dcee76f9c12fff4bc0eb641d57c7f"/>
    <s v="8b321bb669392f5163d04c59e235e066"/>
    <n v="23.7"/>
    <n v="16.79"/>
    <x v="30"/>
    <n v="1212"/>
    <s v="sao paulo"/>
    <s v="SP"/>
    <x v="4"/>
    <x v="0"/>
    <n v="2017"/>
    <x v="3"/>
    <x v="2"/>
    <n v="16.790000000000003"/>
    <n v="33.477731481485534"/>
    <n v="1"/>
    <n v="34"/>
  </r>
  <r>
    <s v="79de9d85491851885fea90dd77892073"/>
    <s v="ab19fb6d0e0a0507507e2b3d9cade2a8"/>
    <n v="30640"/>
    <x v="34"/>
    <x v="6"/>
    <s v="da412f433b02b51c714944e4bdb8f723"/>
    <s v="delivered"/>
    <d v="2017-08-13T16:31:31"/>
    <d v="2017-08-21T21:03:15"/>
    <x v="0"/>
    <n v="128.19999999999999"/>
    <x v="3"/>
    <s v="a5f6ba3fe91a2e73f10b612131cb2404"/>
    <s v="4e922959ae960d389249c378d1c939f5"/>
    <n v="49"/>
    <n v="15.1"/>
    <x v="30"/>
    <n v="12327"/>
    <s v="jacarei"/>
    <s v="SP"/>
    <x v="5"/>
    <x v="1"/>
    <n v="2017"/>
    <x v="11"/>
    <x v="3"/>
    <n v="79.199999999999989"/>
    <n v="8.1887037037013215"/>
    <n v="1"/>
    <n v="9"/>
  </r>
  <r>
    <s v="88ca4c624fafb371ef208917c76c4f27"/>
    <s v="e518bbf78963c58ea2632830c43a2a3e"/>
    <n v="79050"/>
    <x v="102"/>
    <x v="13"/>
    <s v="e9ce0279862b38f35d997c12b11ab61c"/>
    <s v="delivered"/>
    <d v="2018-01-04T12:23:21"/>
    <d v="2018-01-12T21:43:39"/>
    <x v="0"/>
    <n v="227.71"/>
    <x v="4"/>
    <s v="c9996076c21558c4878c8d2fed12c45a"/>
    <s v="6288c69c4ce638e59925e59193f98b16"/>
    <n v="209.99"/>
    <n v="17.72"/>
    <x v="2"/>
    <n v="9010"/>
    <s v="santo andre"/>
    <s v="SP"/>
    <x v="2"/>
    <x v="0"/>
    <n v="2018"/>
    <x v="1"/>
    <x v="1"/>
    <n v="17.72"/>
    <n v="8.3890972222216078"/>
    <n v="1"/>
    <n v="9"/>
  </r>
  <r>
    <s v="75801665be2ec6a40a121d7421b64538"/>
    <s v="56896fcb8d33d2daf66e7163869d4d06"/>
    <n v="5350"/>
    <x v="4"/>
    <x v="0"/>
    <s v="f863e4bc27681b1a4ed0bc88b1933fbb"/>
    <s v="delivered"/>
    <d v="2018-05-18T15:16:48"/>
    <d v="2018-05-25T14:58:41"/>
    <x v="0"/>
    <n v="155.68"/>
    <x v="0"/>
    <s v="226be9996759442f90f73b7d24c6baff"/>
    <s v="c6a7539d424a8402232c2228d7a03c5e"/>
    <n v="40.5"/>
    <n v="37.340000000000003"/>
    <x v="10"/>
    <n v="3191"/>
    <s v="sao paulo"/>
    <s v="SP"/>
    <x v="4"/>
    <x v="0"/>
    <n v="2018"/>
    <x v="0"/>
    <x v="0"/>
    <n v="115.18"/>
    <n v="6.9874189814800047"/>
    <n v="1"/>
    <n v="7"/>
  </r>
  <r>
    <s v="a11a8894c0d89a1d2b467a62fe4a365f"/>
    <s v="16db8fa758d97f144fd44ac06f49f072"/>
    <n v="88104"/>
    <x v="247"/>
    <x v="4"/>
    <s v="cdb18f3386ecc8f706baf2c9b3ba9034"/>
    <s v="delivered"/>
    <d v="2018-04-18T13:56:51"/>
    <d v="2018-04-25T17:48:41"/>
    <x v="0"/>
    <n v="69.900000000000006"/>
    <x v="0"/>
    <s v="aca2eb7d00ea1a7b8ebd4e68314663af"/>
    <s v="955fee9216a65b617aa5c0531780ce60"/>
    <n v="69.900000000000006"/>
    <n v="0"/>
    <x v="1"/>
    <n v="4782"/>
    <s v="sao paulo"/>
    <s v="SP"/>
    <x v="6"/>
    <x v="0"/>
    <n v="2018"/>
    <x v="7"/>
    <x v="0"/>
    <n v="0"/>
    <n v="7.160995370366436"/>
    <n v="1"/>
    <n v="8"/>
  </r>
  <r>
    <s v="c59a26fd6c8ed95ed5fae98fc9560f96"/>
    <s v="598294cfa8e0dd8b5e81b06642bfabb7"/>
    <n v="11410"/>
    <x v="233"/>
    <x v="0"/>
    <s v="d3920d21fca6f163bb21d3fbf37270a7"/>
    <s v="delivered"/>
    <d v="2018-08-07T18:37:44"/>
    <d v="2018-08-11T02:31:46"/>
    <x v="0"/>
    <n v="44.58"/>
    <x v="2"/>
    <s v="0d43f8d3ba891d985e8087bf048d3f85"/>
    <s v="05e107217c7266362fd44b75b2cd4cc4"/>
    <n v="14.9"/>
    <n v="7.39"/>
    <x v="17"/>
    <n v="5353"/>
    <s v="sao paulo - sp"/>
    <s v="SP"/>
    <x v="0"/>
    <x v="0"/>
    <n v="2018"/>
    <x v="11"/>
    <x v="3"/>
    <n v="29.68"/>
    <n v="3.3291898148163455"/>
    <n v="1"/>
    <n v="4"/>
  </r>
  <r>
    <s v="314e23702a993481be492acdce0cebd5"/>
    <s v="5fc1d21e3746af8bc54c8c256f8eeabb"/>
    <n v="7093"/>
    <x v="60"/>
    <x v="0"/>
    <s v="cdb1faa859205ebd457e594dfab53801"/>
    <s v="delivered"/>
    <d v="2017-12-20T09:17:13"/>
    <d v="2017-12-22T17:10:36"/>
    <x v="2"/>
    <n v="29.74"/>
    <x v="4"/>
    <s v="d6fad98893f5848590aee04c63832cd0"/>
    <s v="17ca9b9e9b9ef8fdb529001b49ebb50f"/>
    <n v="19.97"/>
    <n v="14.1"/>
    <x v="5"/>
    <n v="32677"/>
    <s v="betim"/>
    <s v="MG"/>
    <x v="6"/>
    <x v="0"/>
    <n v="2017"/>
    <x v="3"/>
    <x v="2"/>
    <n v="9.77"/>
    <n v="2.3287384259238024"/>
    <n v="1"/>
    <n v="3"/>
  </r>
  <r>
    <s v="314e23702a993481be492acdce0cebd5"/>
    <s v="5fc1d21e3746af8bc54c8c256f8eeabb"/>
    <n v="7093"/>
    <x v="60"/>
    <x v="0"/>
    <s v="cdb1faa859205ebd457e594dfab53801"/>
    <s v="delivered"/>
    <d v="2017-12-20T09:17:13"/>
    <d v="2017-12-22T17:10:36"/>
    <x v="0"/>
    <n v="4.33"/>
    <x v="4"/>
    <s v="d6fad98893f5848590aee04c63832cd0"/>
    <s v="17ca9b9e9b9ef8fdb529001b49ebb50f"/>
    <n v="19.97"/>
    <n v="14.1"/>
    <x v="5"/>
    <n v="32677"/>
    <s v="betim"/>
    <s v="MG"/>
    <x v="6"/>
    <x v="0"/>
    <n v="2017"/>
    <x v="3"/>
    <x v="2"/>
    <n v="-15.639999999999999"/>
    <n v="2.3287384259238024"/>
    <n v="0"/>
    <n v="3"/>
  </r>
  <r>
    <s v="f4ebae34770a20b6373e3f2a6cad3452"/>
    <s v="4dd4790a630aa2313e27816e10efd34b"/>
    <n v="84020"/>
    <x v="567"/>
    <x v="5"/>
    <s v="cdb99aee5b9d12289e40e8ae2002c93a"/>
    <s v="delivered"/>
    <d v="2017-12-27T15:06:17"/>
    <d v="2018-01-09T19:22:54"/>
    <x v="0"/>
    <n v="257.44"/>
    <x v="0"/>
    <s v="3ab4f9477c417aa9192c704e752d2bc4"/>
    <s v="1fdc574883ef3b33ad41562d93f3a74a"/>
    <n v="240"/>
    <n v="17.440000000000001"/>
    <x v="24"/>
    <n v="13480"/>
    <s v="limeira"/>
    <s v="SP"/>
    <x v="6"/>
    <x v="0"/>
    <n v="2017"/>
    <x v="3"/>
    <x v="2"/>
    <n v="17.439999999999998"/>
    <n v="13.178206018514175"/>
    <n v="1"/>
    <n v="14"/>
  </r>
  <r>
    <s v="917c477d3c63db7af7578b82bb101559"/>
    <s v="871ca3b66113e2831103e55c820e3472"/>
    <n v="5069"/>
    <x v="4"/>
    <x v="0"/>
    <s v="cdbb4d02acee4e30dcd2797d3ed1b510"/>
    <s v="delivered"/>
    <d v="2017-12-06T11:07:43"/>
    <d v="2017-12-13T14:22:45"/>
    <x v="0"/>
    <n v="93.78"/>
    <x v="5"/>
    <s v="9df634af5c467f3b07f3d92f7765aa64"/>
    <s v="8bd0f31cf0a614c658f6763bd02dea69"/>
    <n v="82"/>
    <n v="11.78"/>
    <x v="2"/>
    <n v="1222"/>
    <s v="sao paulo"/>
    <s v="SP"/>
    <x v="6"/>
    <x v="0"/>
    <n v="2017"/>
    <x v="3"/>
    <x v="2"/>
    <n v="11.780000000000001"/>
    <n v="7.1354398148178007"/>
    <n v="1"/>
    <n v="8"/>
  </r>
  <r>
    <s v="297ce1faa7fd43b6c512673f8ee51322"/>
    <s v="990e9e5aff5387a6c9cc79d9c4a4c5f6"/>
    <n v="85585"/>
    <x v="2076"/>
    <x v="5"/>
    <s v="eae46740151daff6420b7acc4a9348f9"/>
    <s v="delivered"/>
    <d v="2018-01-04T22:42:14"/>
    <d v="2018-01-24T12:47:12"/>
    <x v="0"/>
    <n v="73.650000000000006"/>
    <x v="0"/>
    <s v="cd48f265a63e13b762601f5f794c5fca"/>
    <s v="e9779976487b77c6d4ac45f75ec7afe9"/>
    <n v="57.49"/>
    <n v="16.16"/>
    <x v="48"/>
    <n v="11701"/>
    <s v="praia grande"/>
    <s v="SP"/>
    <x v="2"/>
    <x v="0"/>
    <n v="2018"/>
    <x v="1"/>
    <x v="1"/>
    <n v="16.160000000000004"/>
    <n v="19.586782407408464"/>
    <n v="1"/>
    <n v="20"/>
  </r>
  <r>
    <s v="1b957db31d28b6dc6c7a098676c03609"/>
    <s v="8a3be8f9cb5126bca4fb3c6b2026b590"/>
    <n v="77803"/>
    <x v="672"/>
    <x v="7"/>
    <s v="cdbd6a9fbdb7302360e7c110ce85381f"/>
    <s v="delivered"/>
    <d v="2017-05-20T15:15:37"/>
    <d v="2017-06-06T10:42:37"/>
    <x v="0"/>
    <n v="75.62"/>
    <x v="3"/>
    <s v="40cc62bf0cf7aacfd12d865c196baa55"/>
    <s v="ef506c96320abeedfb894c34db06f478"/>
    <n v="49.99"/>
    <n v="25.63"/>
    <x v="18"/>
    <n v="3569"/>
    <s v="sao paulo"/>
    <s v="SP"/>
    <x v="3"/>
    <x v="1"/>
    <n v="2017"/>
    <x v="0"/>
    <x v="0"/>
    <n v="25.630000000000003"/>
    <n v="16.810416666667152"/>
    <n v="1"/>
    <n v="17"/>
  </r>
  <r>
    <s v="094cafa0ff204c7f367f840ba94209a8"/>
    <s v="82e1a1e7c48fe142617f3cff6c5bfef3"/>
    <n v="35960"/>
    <x v="1137"/>
    <x v="6"/>
    <s v="cdbd8e67ad713458b75e3543d685f456"/>
    <s v="delivered"/>
    <d v="2017-12-18T20:45:14"/>
    <d v="2017-12-26T18:36:52"/>
    <x v="0"/>
    <n v="138.75"/>
    <x v="2"/>
    <s v="e906fa76a27488f805ba8584a4c10cba"/>
    <s v="1835b56ce799e6a4dc4eddc053f04066"/>
    <n v="53.99"/>
    <n v="15.63"/>
    <x v="5"/>
    <n v="14940"/>
    <s v="ibitinga"/>
    <s v="SP"/>
    <x v="1"/>
    <x v="0"/>
    <n v="2017"/>
    <x v="3"/>
    <x v="2"/>
    <n v="84.759999999999991"/>
    <n v="7.9108564814814599"/>
    <n v="1"/>
    <n v="8"/>
  </r>
  <r>
    <s v="094cafa0ff204c7f367f840ba94209a8"/>
    <s v="82e1a1e7c48fe142617f3cff6c5bfef3"/>
    <n v="35960"/>
    <x v="1137"/>
    <x v="6"/>
    <s v="cdbd8e67ad713458b75e3543d685f456"/>
    <s v="delivered"/>
    <d v="2017-12-18T20:45:14"/>
    <d v="2017-12-26T18:36:52"/>
    <x v="0"/>
    <n v="138.75"/>
    <x v="2"/>
    <s v="85b6cd7f57f7a06d180c93e8c74f6381"/>
    <s v="1835b56ce799e6a4dc4eddc053f04066"/>
    <n v="53.5"/>
    <n v="15.63"/>
    <x v="5"/>
    <n v="14940"/>
    <s v="ibitinga"/>
    <s v="SP"/>
    <x v="1"/>
    <x v="0"/>
    <n v="2017"/>
    <x v="3"/>
    <x v="2"/>
    <n v="85.25"/>
    <n v="7.9108564814814599"/>
    <n v="0"/>
    <n v="8"/>
  </r>
  <r>
    <s v="935448b17a181ad9f8eb610ec42a8962"/>
    <s v="394391ce4d5b417327cad7641c061d07"/>
    <n v="54450"/>
    <x v="785"/>
    <x v="21"/>
    <s v="cdbe57b33f10dd54db2421744ab4a045"/>
    <s v="delivered"/>
    <d v="2017-07-29T01:22:09"/>
    <d v="2017-09-09T01:38:29"/>
    <x v="0"/>
    <n v="124.33"/>
    <x v="2"/>
    <s v="57d2fa6882b789ad55e86074398826c4"/>
    <s v="afe0067131b73e40875c9b6c10bd2e21"/>
    <n v="89.9"/>
    <n v="34.43"/>
    <x v="13"/>
    <n v="35590"/>
    <s v="lagoa da prata"/>
    <s v="MG"/>
    <x v="3"/>
    <x v="1"/>
    <n v="2017"/>
    <x v="6"/>
    <x v="3"/>
    <n v="34.429999999999993"/>
    <n v="42.011342592595611"/>
    <n v="1"/>
    <n v="43"/>
  </r>
  <r>
    <s v="13cd366fe64b37786a0c7cf845d1711f"/>
    <s v="5b976dd4f77ac841d7027290494b8dbe"/>
    <n v="1228"/>
    <x v="4"/>
    <x v="0"/>
    <s v="e750c043ac98c8eb957cb52789f126b0"/>
    <s v="delivered"/>
    <d v="2017-02-15T16:18:40"/>
    <d v="2017-02-23T08:44:48"/>
    <x v="0"/>
    <n v="144"/>
    <x v="2"/>
    <s v="56d45b2c27871322801134f57d1b9dfb"/>
    <s v="d1c281d3ae149232351cd8c8cc885f0d"/>
    <n v="127.99"/>
    <n v="16.010000000000002"/>
    <x v="5"/>
    <n v="14940"/>
    <s v="ibitinga"/>
    <s v="SP"/>
    <x v="6"/>
    <x v="0"/>
    <n v="2017"/>
    <x v="2"/>
    <x v="1"/>
    <n v="16.010000000000005"/>
    <n v="7.684814814812853"/>
    <n v="1"/>
    <n v="8"/>
  </r>
  <r>
    <s v="91f4ef78634a635fcf720e4308814c97"/>
    <s v="107851be4cbb441fdb45ffadcbc691f7"/>
    <n v="13300"/>
    <x v="219"/>
    <x v="0"/>
    <s v="cdc0adbdd9628dea5d7fb2032fd66c69"/>
    <s v="delivered"/>
    <d v="2018-08-24T14:24:45"/>
    <d v="2018-08-29T12:15:48"/>
    <x v="0"/>
    <n v="82.09"/>
    <x v="2"/>
    <s v="caa1675deee5711b3aff1e4f5946266f"/>
    <s v="8d956fec2e4337affcb520f56fd8cbfd"/>
    <n v="74.31"/>
    <n v="7.78"/>
    <x v="30"/>
    <n v="9780"/>
    <s v="sao bernardo do campo"/>
    <s v="SP"/>
    <x v="4"/>
    <x v="0"/>
    <n v="2018"/>
    <x v="11"/>
    <x v="3"/>
    <n v="7.7800000000000011"/>
    <n v="4.9104513888887595"/>
    <n v="1"/>
    <n v="5"/>
  </r>
  <r>
    <s v="76c0d64a9adad6e6b3b7238dd8b4f16d"/>
    <s v="4a90b70e6a086d75acfa79a1cf513813"/>
    <n v="36046"/>
    <x v="103"/>
    <x v="6"/>
    <s v="d47c3e59ac03430c6e743c61f7e6bb6c"/>
    <s v="delivered"/>
    <d v="2017-03-17T20:31:09"/>
    <d v="2017-03-24T14:57:40"/>
    <x v="3"/>
    <n v="65.89"/>
    <x v="2"/>
    <s v="e7d26dd6742baca292020c158e6720c3"/>
    <s v="6cd68b3ed6d59aaa9fece558ad360c0a"/>
    <n v="54.9"/>
    <n v="10.99"/>
    <x v="16"/>
    <n v="31255"/>
    <s v="belo horizonte"/>
    <s v="MG"/>
    <x v="4"/>
    <x v="0"/>
    <n v="2017"/>
    <x v="8"/>
    <x v="1"/>
    <n v="10.990000000000002"/>
    <n v="6.76841435184906"/>
    <n v="1"/>
    <n v="7"/>
  </r>
  <r>
    <s v="1e7ef303479b8085a9e8d59dafa5a8e0"/>
    <s v="a7490351da739ea23ff7c4214cc29968"/>
    <n v="26950"/>
    <x v="636"/>
    <x v="3"/>
    <s v="cdc3df0761ce26f0f930079673444a04"/>
    <s v="delivered"/>
    <d v="2017-09-27T12:01:09"/>
    <d v="2017-10-02T17:19:24"/>
    <x v="0"/>
    <n v="93.3"/>
    <x v="0"/>
    <s v="d0aa4a695d9699cb8eef61acc4c6d6b0"/>
    <s v="05d2173d43ea568aa0540eba70d2ca76"/>
    <n v="78"/>
    <n v="15.3"/>
    <x v="24"/>
    <n v="37135"/>
    <s v="alfenas"/>
    <s v="MG"/>
    <x v="6"/>
    <x v="0"/>
    <n v="2017"/>
    <x v="10"/>
    <x v="3"/>
    <n v="15.299999999999997"/>
    <n v="5.2210069444481633"/>
    <n v="1"/>
    <n v="6"/>
  </r>
  <r>
    <s v="b0589a40c88f375b99931580b7f26610"/>
    <s v="f99a1bff974aa1938184d64df947997c"/>
    <n v="24220"/>
    <x v="56"/>
    <x v="3"/>
    <s v="cdc6f3d564f23d5a74718b6506312d73"/>
    <s v="delivered"/>
    <d v="2017-11-23T00:10:31"/>
    <d v="2017-12-19T00:51:32"/>
    <x v="1"/>
    <n v="153.09"/>
    <x v="2"/>
    <s v="c3e275e10cfd7f3b56f7f657699cfafe"/>
    <s v="da8622b14eb17ae2831f4ac5b9dab84a"/>
    <n v="134.9"/>
    <n v="18.190000000000001"/>
    <x v="5"/>
    <n v="13405"/>
    <s v="piracicaba"/>
    <s v="SP"/>
    <x v="2"/>
    <x v="0"/>
    <n v="2017"/>
    <x v="9"/>
    <x v="2"/>
    <n v="18.189999999999998"/>
    <n v="26.028483796297223"/>
    <n v="1"/>
    <n v="27"/>
  </r>
  <r>
    <s v="a7f101f963004132b71c871d36a922e4"/>
    <s v="8efcb67042a750f51c1ff1393c55cd8b"/>
    <n v="14890"/>
    <x v="708"/>
    <x v="0"/>
    <s v="fe77e2fdbb1b332cfbabd01709f805e8"/>
    <s v="delivered"/>
    <d v="2018-04-24T22:42:31"/>
    <d v="2018-05-04T20:28:22"/>
    <x v="0"/>
    <n v="70.540000000000006"/>
    <x v="2"/>
    <s v="3163d5f3a906578f9babd8fdc4911ef8"/>
    <s v="bd1d49a326abfa9b1036772e40445430"/>
    <n v="57.7"/>
    <n v="12.84"/>
    <x v="19"/>
    <n v="17017"/>
    <s v="bauru"/>
    <s v="SP"/>
    <x v="0"/>
    <x v="0"/>
    <n v="2018"/>
    <x v="7"/>
    <x v="0"/>
    <n v="12.840000000000003"/>
    <n v="9.9068402777775191"/>
    <n v="1"/>
    <n v="10"/>
  </r>
  <r>
    <s v="fbfbc2a596dcca8c7829d9d24787c232"/>
    <s v="00765d375af0e700f61c57db00a8ee63"/>
    <n v="13456"/>
    <x v="53"/>
    <x v="0"/>
    <s v="f46e4f5d8a19ca64b1781bf227b9ee19"/>
    <s v="delivered"/>
    <d v="2017-08-10T16:54:23"/>
    <d v="2017-08-16T19:05:00"/>
    <x v="0"/>
    <n v="215.01"/>
    <x v="2"/>
    <s v="f1c7f353075ce59d8a6f3cf58f419c9c"/>
    <s v="37be5a7c751166fbc5f8ccba4119e043"/>
    <n v="200"/>
    <n v="15.01"/>
    <x v="5"/>
    <n v="4248"/>
    <s v="sao paulo"/>
    <s v="SP"/>
    <x v="2"/>
    <x v="0"/>
    <n v="2017"/>
    <x v="11"/>
    <x v="3"/>
    <n v="15.009999999999991"/>
    <n v="6.0907060185199953"/>
    <n v="1"/>
    <n v="7"/>
  </r>
  <r>
    <s v="36ffc4b2179b9dec36fcfe0595c28bf5"/>
    <s v="0139884762afa50d78fe480646fe92b5"/>
    <n v="49400"/>
    <x v="1298"/>
    <x v="24"/>
    <s v="da8b28740e0c2eab5292d17c3cbb853b"/>
    <s v="delivered"/>
    <d v="2017-05-03T08:28:44"/>
    <d v="2017-05-25T12:14:16"/>
    <x v="0"/>
    <n v="70.790000000000006"/>
    <x v="0"/>
    <s v="ccf4d6714c4e1c7ea8cf2783aa0373b5"/>
    <s v="e9d99831abad74458942f21e16f33f92"/>
    <n v="49.99"/>
    <n v="20.8"/>
    <x v="30"/>
    <n v="3542"/>
    <s v="sao paulo"/>
    <s v="SP"/>
    <x v="6"/>
    <x v="0"/>
    <n v="2017"/>
    <x v="0"/>
    <x v="0"/>
    <n v="20.800000000000004"/>
    <n v="22.156620370369637"/>
    <n v="1"/>
    <n v="23"/>
  </r>
  <r>
    <s v="6321967be34f1f61327ad2af4857f65c"/>
    <s v="d1e168c5731277824b65a332cd7a99f1"/>
    <n v="2257"/>
    <x v="4"/>
    <x v="0"/>
    <s v="cdd28b19608da7e96804c00fdfd2faf2"/>
    <s v="delivered"/>
    <d v="2018-01-14T16:26:03"/>
    <d v="2018-01-22T13:32:28"/>
    <x v="0"/>
    <n v="71.05"/>
    <x v="2"/>
    <s v="ae8b1d2c414a22d06ba197876eff92f2"/>
    <s v="abcd2cb37d46c2c8fb1bf071c859fc5b"/>
    <n v="49.9"/>
    <n v="21.15"/>
    <x v="19"/>
    <n v="78020"/>
    <s v="cuiaba"/>
    <s v="MT"/>
    <x v="5"/>
    <x v="1"/>
    <n v="2018"/>
    <x v="1"/>
    <x v="1"/>
    <n v="21.15"/>
    <n v="7.8794560185197042"/>
    <n v="1"/>
    <n v="8"/>
  </r>
  <r>
    <s v="0905bd9a4436e519b45948d992a8a04d"/>
    <s v="fb0122e601d03542c5c8e3e54c7f897c"/>
    <n v="24230"/>
    <x v="56"/>
    <x v="3"/>
    <s v="fc4de496aefe84390ddbb5471ace9a8c"/>
    <s v="delivered"/>
    <d v="2018-07-19T12:02:21"/>
    <d v="2018-07-26T01:53:36"/>
    <x v="0"/>
    <n v="224.12"/>
    <x v="2"/>
    <s v="96a77357ef9245d263e1edc51efb22e3"/>
    <s v="57e632711dec9ec14ca7546769483e7e"/>
    <n v="89.5"/>
    <n v="22.56"/>
    <x v="13"/>
    <n v="88372"/>
    <s v="navegantes"/>
    <s v="SC"/>
    <x v="2"/>
    <x v="0"/>
    <n v="2018"/>
    <x v="6"/>
    <x v="3"/>
    <n v="134.62"/>
    <n v="6.5772569444379769"/>
    <n v="1"/>
    <n v="7"/>
  </r>
  <r>
    <s v="207fc86853ab74bf287efdcc03032199"/>
    <s v="fb1fae7c8d4ad84a1c4516955895d2b4"/>
    <n v="2470"/>
    <x v="4"/>
    <x v="0"/>
    <s v="fc83eb7b2a806cd7c4ed7abaa9af49e7"/>
    <s v="delivered"/>
    <d v="2018-08-08T12:09:55"/>
    <d v="2018-08-14T22:12:39"/>
    <x v="0"/>
    <n v="54.6"/>
    <x v="3"/>
    <s v="081476f0ad46b45e23bbd0f3d1d4dd98"/>
    <s v="32f1bb9dfa65bc7df5c0d9d95a616be4"/>
    <n v="19.899999999999999"/>
    <n v="7.4"/>
    <x v="10"/>
    <n v="4705"/>
    <s v="sao paulo"/>
    <s v="SP"/>
    <x v="6"/>
    <x v="0"/>
    <n v="2018"/>
    <x v="11"/>
    <x v="3"/>
    <n v="34.700000000000003"/>
    <n v="6.4185648148122709"/>
    <n v="1"/>
    <n v="7"/>
  </r>
  <r>
    <s v="edb728db9a06856757f3add5fa7520a0"/>
    <s v="ff11315a5bdac16d660f8ad23ba5ed33"/>
    <n v="37820"/>
    <x v="807"/>
    <x v="6"/>
    <s v="ce11b5ccffa8cdf85eead71dfbf66f9a"/>
    <s v="delivered"/>
    <d v="2017-12-10T16:32:55"/>
    <d v="2017-12-26T19:17:08"/>
    <x v="0"/>
    <n v="173.84"/>
    <x v="2"/>
    <s v="d1c427060a0f73f6b889a5c7c61f2ac4"/>
    <s v="a1043bafd471dff536d0c462352beb48"/>
    <n v="149.99"/>
    <n v="23.85"/>
    <x v="12"/>
    <n v="37175"/>
    <s v="ilicinea"/>
    <s v="MG"/>
    <x v="5"/>
    <x v="1"/>
    <n v="2017"/>
    <x v="3"/>
    <x v="2"/>
    <n v="23.849999999999994"/>
    <n v="16.114039351850806"/>
    <n v="1"/>
    <n v="17"/>
  </r>
  <r>
    <s v="b4d7caadb58d94e35c273547b8dcb76e"/>
    <s v="cf8ab6df1dce3351084cfc2d41ff79cb"/>
    <n v="91520"/>
    <x v="17"/>
    <x v="1"/>
    <s v="cdd60aacc5e0226d6ab118e432e1b703"/>
    <s v="delivered"/>
    <d v="2017-11-16T21:02:10"/>
    <d v="2017-11-30T18:16:25"/>
    <x v="0"/>
    <n v="42"/>
    <x v="2"/>
    <s v="6782d593f63105318f46bbf7633279bf"/>
    <s v="325f3178fb58e2a9778334621eecdbf9"/>
    <n v="27.9"/>
    <n v="14.1"/>
    <x v="13"/>
    <n v="6790"/>
    <s v="taboao da serra"/>
    <s v="SP"/>
    <x v="2"/>
    <x v="0"/>
    <n v="2017"/>
    <x v="9"/>
    <x v="2"/>
    <n v="14.100000000000001"/>
    <n v="13.884895833332848"/>
    <n v="1"/>
    <n v="14"/>
  </r>
  <r>
    <s v="a329ab5b0e822dc61d1a63ba750dda1a"/>
    <s v="0bc412d736ce9085cebafd54f93625e4"/>
    <n v="25610"/>
    <x v="5"/>
    <x v="3"/>
    <s v="e1c82eeb4f8d5ace4c023bfb4c1d7ac9"/>
    <s v="delivered"/>
    <d v="2017-11-13T23:52:08"/>
    <d v="2017-11-22T15:50:04"/>
    <x v="0"/>
    <n v="137.99"/>
    <x v="4"/>
    <s v="cf8316c961640d38321241895b7811c2"/>
    <s v="da8622b14eb17ae2831f4ac5b9dab84a"/>
    <n v="119.9"/>
    <n v="18.09"/>
    <x v="5"/>
    <n v="13405"/>
    <s v="piracicaba"/>
    <s v="SP"/>
    <x v="1"/>
    <x v="0"/>
    <n v="2017"/>
    <x v="9"/>
    <x v="2"/>
    <n v="18.090000000000003"/>
    <n v="8.6652314814782585"/>
    <n v="1"/>
    <n v="9"/>
  </r>
  <r>
    <s v="6485601afefb5eef82349ac6e6faea66"/>
    <s v="130c4e26dfc50b7ebf3153c56698f5ef"/>
    <n v="80420"/>
    <x v="139"/>
    <x v="5"/>
    <s v="cdd6677f7c680eaddf4183ec4780e65d"/>
    <s v="delivered"/>
    <d v="2018-04-03T15:07:20"/>
    <d v="2018-04-19T12:52:41"/>
    <x v="0"/>
    <n v="571.73"/>
    <x v="2"/>
    <s v="1a080577618e7fe4d9ddd8fb2b47a964"/>
    <s v="7d13fca15225358621be4086e1eb0964"/>
    <n v="550"/>
    <n v="21.73"/>
    <x v="20"/>
    <n v="14050"/>
    <s v="ribeirao preto"/>
    <s v="SP"/>
    <x v="0"/>
    <x v="0"/>
    <n v="2018"/>
    <x v="7"/>
    <x v="0"/>
    <n v="21.730000000000018"/>
    <n v="15.906493055561441"/>
    <n v="1"/>
    <n v="16"/>
  </r>
  <r>
    <s v="0cd1a2bb6d3d5b3eb6baf77af2578405"/>
    <s v="32ff4aa9ad6876a4bf08e7afad79a2d2"/>
    <n v="25750"/>
    <x v="5"/>
    <x v="3"/>
    <s v="cdd7d95ef2e9701ad29741c3f827bcd4"/>
    <s v="delivered"/>
    <d v="2018-04-07T13:51:40"/>
    <d v="2018-04-14T19:54:24"/>
    <x v="0"/>
    <n v="141.96"/>
    <x v="0"/>
    <s v="8e7ec8bbc0989d1ccbe6971f239eae9a"/>
    <s v="70c27847eca8195c983ed7e798c56743"/>
    <n v="134"/>
    <n v="7.96"/>
    <x v="7"/>
    <n v="20930"/>
    <s v="rio de janeiro"/>
    <s v="RJ"/>
    <x v="3"/>
    <x v="1"/>
    <n v="2018"/>
    <x v="7"/>
    <x v="0"/>
    <n v="7.960000000000008"/>
    <n v="7.2518981481480296"/>
    <n v="1"/>
    <n v="8"/>
  </r>
  <r>
    <s v="e9b844813a7b73ca203d03630ac40a21"/>
    <s v="2fe3c32fda9680f84896ca6a3b370586"/>
    <n v="68390"/>
    <x v="1833"/>
    <x v="11"/>
    <s v="f8ce8242387e2e8b654ae2de173eae5c"/>
    <s v="delivered"/>
    <d v="2017-07-21T19:14:35"/>
    <d v="2017-08-14T16:50:01"/>
    <x v="0"/>
    <n v="125.23"/>
    <x v="0"/>
    <s v="331a9e69c95aad991177b0f1ef85a261"/>
    <s v="70a12e78e608ac31179aea7f8422044b"/>
    <n v="98"/>
    <n v="27.23"/>
    <x v="19"/>
    <n v="12327"/>
    <s v="jacarei"/>
    <s v="SP"/>
    <x v="4"/>
    <x v="0"/>
    <n v="2017"/>
    <x v="6"/>
    <x v="3"/>
    <n v="27.230000000000004"/>
    <n v="23.899606481478259"/>
    <n v="1"/>
    <n v="24"/>
  </r>
  <r>
    <s v="c1aaf0e0e10e85bae38f799abe25e88b"/>
    <s v="7c8f8d3ff715607148146c64ecb64b11"/>
    <n v="36152"/>
    <x v="975"/>
    <x v="6"/>
    <s v="f22aed5c774f9d70037e26c5a4b691bd"/>
    <s v="delivered"/>
    <d v="2017-03-09T10:24:00"/>
    <d v="2017-03-15T11:37:53"/>
    <x v="0"/>
    <n v="34.42"/>
    <x v="2"/>
    <s v="aed29c4783b11ffad4ab0ca3d12654d6"/>
    <s v="e627629ba868740e287800f1a9be81c2"/>
    <n v="19.899999999999999"/>
    <n v="14.52"/>
    <x v="44"/>
    <n v="1421"/>
    <s v="sao paulo"/>
    <s v="SP"/>
    <x v="2"/>
    <x v="0"/>
    <n v="2017"/>
    <x v="8"/>
    <x v="1"/>
    <n v="14.520000000000003"/>
    <n v="6.0513078703661449"/>
    <n v="0"/>
    <n v="7"/>
  </r>
  <r>
    <s v="149fa0076bccc504ba9a6464a9ad7906"/>
    <s v="588d9c533b57582a00dce71dbda73fc3"/>
    <n v="1046"/>
    <x v="4"/>
    <x v="0"/>
    <s v="cddb49503674fc983e56f506266cb68a"/>
    <s v="delivered"/>
    <d v="2018-05-12T13:32:27"/>
    <d v="2018-05-16T21:51:27"/>
    <x v="0"/>
    <n v="63.88"/>
    <x v="0"/>
    <s v="0654d3c1e3efc7e7cd9dbde9cb743df2"/>
    <s v="f918546be4bec7104d117789ba758b2b"/>
    <n v="55"/>
    <n v="8.8800000000000008"/>
    <x v="15"/>
    <n v="5634"/>
    <s v="sao paulo"/>
    <s v="SP"/>
    <x v="3"/>
    <x v="1"/>
    <n v="2018"/>
    <x v="0"/>
    <x v="0"/>
    <n v="8.8800000000000026"/>
    <n v="4.3465277777795563"/>
    <n v="1"/>
    <n v="5"/>
  </r>
  <r>
    <s v="bac464f01bcd5392fac6594ee003f262"/>
    <s v="7a6e597c66635dd688f6be9d0e82f525"/>
    <n v="13034"/>
    <x v="9"/>
    <x v="0"/>
    <s v="fceb54e55602dfb675e2983e0aa35bf9"/>
    <s v="delivered"/>
    <d v="2018-03-31T16:10:25"/>
    <d v="2018-04-13T18:17:41"/>
    <x v="0"/>
    <n v="134.22999999999999"/>
    <x v="0"/>
    <s v="aba86c093ccdbac75b09111d57e50004"/>
    <s v="7c67e1448b00f6e969d365cea6b010ab"/>
    <n v="116.6"/>
    <n v="17.63"/>
    <x v="0"/>
    <n v="8577"/>
    <s v="itaquaquecetuba"/>
    <s v="SP"/>
    <x v="3"/>
    <x v="1"/>
    <n v="2018"/>
    <x v="8"/>
    <x v="1"/>
    <n v="17.629999999999995"/>
    <n v="13.088379629625706"/>
    <n v="1"/>
    <n v="14"/>
  </r>
  <r>
    <s v="753d6cf7d8ba649983fc6e04ddb58024"/>
    <s v="6e1bd606bd55f8d88842159f291a4501"/>
    <n v="89820"/>
    <x v="1651"/>
    <x v="4"/>
    <s v="e39b1c0568bb5cbcb35d685fc1185634"/>
    <s v="delivered"/>
    <d v="2018-08-27T18:25:28"/>
    <d v="2018-08-30T19:31:53"/>
    <x v="0"/>
    <n v="41.52"/>
    <x v="2"/>
    <s v="5ed9eaf534f6936b51d0b6c5e4d5c2e9"/>
    <s v="8cbac7e12637ed9cffa18c7875207478"/>
    <n v="26.88"/>
    <n v="14.64"/>
    <x v="4"/>
    <n v="89254"/>
    <s v="jaragua do sul"/>
    <s v="SC"/>
    <x v="1"/>
    <x v="0"/>
    <n v="2018"/>
    <x v="11"/>
    <x v="3"/>
    <n v="14.640000000000004"/>
    <n v="3.0461226851839456"/>
    <n v="1"/>
    <n v="4"/>
  </r>
  <r>
    <s v="058b2cdb2337b4e9fd5a3b82f9e204bb"/>
    <s v="0d58b25bcd78a6ea274fbbb56801df0f"/>
    <n v="29092"/>
    <x v="384"/>
    <x v="14"/>
    <s v="cde001ad61a8e40ea8feff0ea31f9ea3"/>
    <s v="delivered"/>
    <d v="2017-11-12T19:11:27"/>
    <d v="2017-11-28T00:41:31"/>
    <x v="1"/>
    <n v="98.43"/>
    <x v="2"/>
    <s v="a1d29fcea65a08f06b17d824306628cc"/>
    <s v="10ff823eda2b032e2c93d17a7d294736"/>
    <n v="77.400000000000006"/>
    <n v="21.03"/>
    <x v="10"/>
    <n v="17280"/>
    <s v="pederneiras"/>
    <s v="SP"/>
    <x v="5"/>
    <x v="1"/>
    <n v="2017"/>
    <x v="9"/>
    <x v="2"/>
    <n v="21.03"/>
    <n v="15.229212962964084"/>
    <n v="1"/>
    <n v="16"/>
  </r>
  <r>
    <s v="45e81b9e07aa8660f88f592878641ff0"/>
    <s v="9e7c7e14acda6865a5497caa58dc0748"/>
    <n v="85770"/>
    <x v="3210"/>
    <x v="5"/>
    <s v="f7541ffd5bcc27d83193554028f9127c"/>
    <s v="delivered"/>
    <d v="2018-04-13T10:27:45"/>
    <d v="2018-04-23T18:11:24"/>
    <x v="0"/>
    <n v="288.06"/>
    <x v="2"/>
    <s v="cd66fdcc09793a54b109fee14eee72cd"/>
    <s v="c840d3fdbba0790404fdae73d253b253"/>
    <n v="129.05000000000001"/>
    <n v="14.98"/>
    <x v="1"/>
    <n v="81530"/>
    <s v="curitiba"/>
    <s v="PR"/>
    <x v="4"/>
    <x v="0"/>
    <n v="2018"/>
    <x v="7"/>
    <x v="0"/>
    <n v="159.01"/>
    <n v="10.321979166670644"/>
    <n v="1"/>
    <n v="11"/>
  </r>
  <r>
    <s v="521aa7f67815ca2ccb46704be6095b68"/>
    <s v="eea4a5a401d99f19cdb3452efca1cc60"/>
    <n v="31842"/>
    <x v="34"/>
    <x v="6"/>
    <s v="fc0505833ea55953cb885d6694daa689"/>
    <s v="delivered"/>
    <d v="2017-09-15T16:39:12"/>
    <d v="2017-09-25T18:51:18"/>
    <x v="0"/>
    <n v="166.51"/>
    <x v="2"/>
    <s v="42f25a7251d847a86c1849731bf166ff"/>
    <s v="7178f9f4dd81dcef02f62acdf8151e01"/>
    <n v="139"/>
    <n v="27.51"/>
    <x v="30"/>
    <n v="89560"/>
    <s v="videira"/>
    <s v="SC"/>
    <x v="4"/>
    <x v="0"/>
    <n v="2017"/>
    <x v="10"/>
    <x v="3"/>
    <n v="27.509999999999991"/>
    <n v="10.091736111106002"/>
    <n v="1"/>
    <n v="11"/>
  </r>
  <r>
    <s v="a0d08d967688a6793c6cde45681cc438"/>
    <s v="e0c2c8b008987c2241d3fd29e936252a"/>
    <n v="27961"/>
    <x v="62"/>
    <x v="3"/>
    <s v="dc2511c427e70f8da90cb2db49c1bdab"/>
    <s v="delivered"/>
    <d v="2018-06-05T23:11:39"/>
    <d v="2018-06-15T19:08:46"/>
    <x v="0"/>
    <n v="79.39"/>
    <x v="2"/>
    <s v="9ccf11289147e5277b022439b4ea1f20"/>
    <s v="955fee9216a65b617aa5c0531780ce60"/>
    <n v="60"/>
    <n v="19.39"/>
    <x v="24"/>
    <n v="4782"/>
    <s v="sao paulo"/>
    <s v="SP"/>
    <x v="0"/>
    <x v="0"/>
    <n v="2018"/>
    <x v="5"/>
    <x v="0"/>
    <n v="19.39"/>
    <n v="9.8313310185185401"/>
    <n v="1"/>
    <n v="10"/>
  </r>
  <r>
    <s v="b54c9ac02140b09b5a44e646282f54a7"/>
    <s v="4b8f5fda232c800d07852a9642640652"/>
    <n v="33400"/>
    <x v="783"/>
    <x v="6"/>
    <s v="cdef7b8439b81b5a726a7ca67fc88346"/>
    <s v="delivered"/>
    <d v="2018-02-07T21:43:34"/>
    <d v="2018-02-16T19:59:10"/>
    <x v="2"/>
    <n v="341.02"/>
    <x v="4"/>
    <s v="bb50f2e236e5eea0100680137654686c"/>
    <s v="f7ba60f8c3f99e7ee4042fdef03b70c4"/>
    <n v="325"/>
    <n v="16.02"/>
    <x v="19"/>
    <n v="9628"/>
    <s v="sao bernardo do campo"/>
    <s v="SP"/>
    <x v="6"/>
    <x v="0"/>
    <n v="2018"/>
    <x v="2"/>
    <x v="1"/>
    <n v="16.019999999999982"/>
    <n v="8.9274999999979627"/>
    <n v="1"/>
    <n v="9"/>
  </r>
  <r>
    <s v="7898e022985aa27661bbe054a10b41c9"/>
    <s v="82338b3cf088b940712ece972afeb183"/>
    <n v="17560"/>
    <x v="262"/>
    <x v="0"/>
    <s v="cdf01c636a3cfe009908584927de7e32"/>
    <s v="delivered"/>
    <d v="2018-01-12T16:56:41"/>
    <d v="2018-01-23T10:33:46"/>
    <x v="1"/>
    <n v="39.840000000000003"/>
    <x v="0"/>
    <s v="64d33e6bd1b905a31c2f96f584e6a0c8"/>
    <s v="ea8482cd71df3c1969d7b9473ff13abc"/>
    <n v="27.99"/>
    <n v="11.85"/>
    <x v="18"/>
    <n v="4160"/>
    <s v="sao paulo"/>
    <s v="SP"/>
    <x v="4"/>
    <x v="0"/>
    <n v="2018"/>
    <x v="1"/>
    <x v="1"/>
    <n v="11.850000000000005"/>
    <n v="10.734085648145992"/>
    <n v="1"/>
    <n v="11"/>
  </r>
  <r>
    <s v="5f7d5e6954344544f7d565f0520bcf72"/>
    <s v="8614ac51282d77ed22393201f26ca405"/>
    <n v="1329"/>
    <x v="4"/>
    <x v="0"/>
    <s v="cdf1adfa9a3cf815978e278a6f1cd705"/>
    <s v="delivered"/>
    <d v="2018-02-01T17:20:27"/>
    <d v="2018-02-09T21:58:49"/>
    <x v="0"/>
    <n v="67.3"/>
    <x v="1"/>
    <s v="d6b21712ba181dea6664f1b3e09d650e"/>
    <s v="0ef83d7d83ed97cd2a0049ac8be5f88a"/>
    <n v="52.17"/>
    <n v="15.13"/>
    <x v="6"/>
    <n v="80230"/>
    <s v="curitiba"/>
    <s v="PR"/>
    <x v="2"/>
    <x v="0"/>
    <n v="2018"/>
    <x v="2"/>
    <x v="1"/>
    <n v="15.129999999999995"/>
    <n v="8.1933101851900574"/>
    <n v="0"/>
    <n v="9"/>
  </r>
  <r>
    <s v="621db81dd0257835e7dbb90e5305c687"/>
    <s v="3d987951980db0e743ed51b4aa0afdc6"/>
    <n v="87010"/>
    <x v="54"/>
    <x v="5"/>
    <s v="f572e229540954ce62e0f8d20cdad2f2"/>
    <s v="delivered"/>
    <d v="2018-05-08T09:03:18"/>
    <d v="2018-05-14T14:55:19"/>
    <x v="0"/>
    <n v="206.47"/>
    <x v="2"/>
    <s v="188d0b148e6d1c86faffe0d73c3f2dad"/>
    <s v="23613d49c3ac2bd302259e55c06c050c"/>
    <n v="45.9"/>
    <n v="24.27"/>
    <x v="1"/>
    <n v="13660"/>
    <s v="porto ferreira"/>
    <s v="SP"/>
    <x v="0"/>
    <x v="0"/>
    <n v="2018"/>
    <x v="0"/>
    <x v="0"/>
    <n v="160.57"/>
    <n v="6.244456018517667"/>
    <n v="1"/>
    <n v="7"/>
  </r>
  <r>
    <s v="621db81dd0257835e7dbb90e5305c687"/>
    <s v="3d987951980db0e743ed51b4aa0afdc6"/>
    <n v="87010"/>
    <x v="54"/>
    <x v="5"/>
    <s v="f572e229540954ce62e0f8d20cdad2f2"/>
    <s v="delivered"/>
    <d v="2018-05-08T09:03:18"/>
    <d v="2018-05-14T14:55:19"/>
    <x v="0"/>
    <n v="206.47"/>
    <x v="2"/>
    <s v="20ed63974a9207895b4e56993e5a9a3c"/>
    <s v="23613d49c3ac2bd302259e55c06c050c"/>
    <n v="99.9"/>
    <n v="36.4"/>
    <x v="1"/>
    <n v="13660"/>
    <s v="porto ferreira"/>
    <s v="SP"/>
    <x v="0"/>
    <x v="0"/>
    <n v="2018"/>
    <x v="0"/>
    <x v="0"/>
    <n v="106.57"/>
    <n v="6.244456018517667"/>
    <n v="0"/>
    <n v="7"/>
  </r>
  <r>
    <s v="e8475ac6fc6c019a6bd0f861a852d153"/>
    <s v="7990e67a56061b69a0044631500f4cba"/>
    <n v="39547"/>
    <x v="3019"/>
    <x v="6"/>
    <s v="ddc3b6d5a6e5e69a831ca246a5eefce0"/>
    <s v="delivered"/>
    <d v="2017-10-11T17:32:45"/>
    <d v="2017-10-23T20:58:45"/>
    <x v="0"/>
    <n v="44.09"/>
    <x v="0"/>
    <s v="3215010238fcd9cab6ba7d2b81a6973d"/>
    <s v="aae3bfea055532c57fb453ed3ec80b30"/>
    <n v="28.99"/>
    <n v="15.1"/>
    <x v="47"/>
    <n v="9271"/>
    <s v="santo andre"/>
    <s v="SP"/>
    <x v="6"/>
    <x v="0"/>
    <n v="2017"/>
    <x v="4"/>
    <x v="2"/>
    <n v="15.100000000000005"/>
    <n v="12.143055555556202"/>
    <n v="1"/>
    <n v="13"/>
  </r>
  <r>
    <s v="d7c36cf9a2c23a9d7e90328f7d30456b"/>
    <s v="c641236d7fd2541fd5f70fdb10a9cda0"/>
    <n v="13085"/>
    <x v="9"/>
    <x v="0"/>
    <s v="cdf713b645faa55bba5c66e66aeef41e"/>
    <s v="delivered"/>
    <d v="2018-08-15T22:05:09"/>
    <d v="2018-08-29T14:44:46"/>
    <x v="1"/>
    <n v="26.19"/>
    <x v="2"/>
    <s v="6e5a50058aad97da9c92bed17918bdbc"/>
    <s v="e819bcfade7b5d88a27325eb6cfd62c5"/>
    <n v="17.899999999999999"/>
    <n v="8.2899999999999991"/>
    <x v="17"/>
    <n v="7242"/>
    <s v="guarulhos"/>
    <s v="SP"/>
    <x v="6"/>
    <x v="0"/>
    <n v="2018"/>
    <x v="11"/>
    <x v="3"/>
    <n v="8.2900000000000027"/>
    <n v="13.694178240744804"/>
    <n v="1"/>
    <n v="14"/>
  </r>
  <r>
    <s v="adc254a5276dce1590f9e614704382a7"/>
    <s v="5e0d2d106b8166eb33c1830cc6f82965"/>
    <n v="20765"/>
    <x v="8"/>
    <x v="3"/>
    <s v="f4d6d01b8368046a6fab4c973f283769"/>
    <s v="delivered"/>
    <d v="2017-12-26T23:34:33"/>
    <d v="2018-01-11T18:42:05"/>
    <x v="0"/>
    <n v="174.36"/>
    <x v="0"/>
    <s v="5804729aafca1ebee7b26895d830586e"/>
    <s v="d94a40fd42351c259927028d163af842"/>
    <n v="129"/>
    <n v="45.36"/>
    <x v="10"/>
    <n v="37443"/>
    <s v="baependi"/>
    <s v="MG"/>
    <x v="0"/>
    <x v="0"/>
    <n v="2017"/>
    <x v="3"/>
    <x v="2"/>
    <n v="45.360000000000014"/>
    <n v="15.796898148146283"/>
    <n v="1"/>
    <n v="16"/>
  </r>
  <r>
    <s v="8b74b725906ed53b60e9393d6c256575"/>
    <s v="87ba56012a8a77f540b03685ef76d050"/>
    <n v="98700"/>
    <x v="828"/>
    <x v="1"/>
    <s v="cdf746aa8492ace4e8785a606adf00f4"/>
    <s v="delivered"/>
    <d v="2018-08-07T23:39:16"/>
    <d v="2018-08-28T22:34:53"/>
    <x v="0"/>
    <n v="143.49"/>
    <x v="0"/>
    <s v="71540d636652fc682032d3b3c0a180c1"/>
    <s v="213b25e6f54661939f11710a6fddb871"/>
    <n v="119.85"/>
    <n v="23.64"/>
    <x v="9"/>
    <n v="13321"/>
    <s v="salto"/>
    <s v="SP"/>
    <x v="0"/>
    <x v="0"/>
    <n v="2018"/>
    <x v="11"/>
    <x v="3"/>
    <n v="23.640000000000015"/>
    <n v="20.955289351848478"/>
    <n v="1"/>
    <n v="21"/>
  </r>
  <r>
    <s v="b5a2a4ccc65e614530763703a573764b"/>
    <s v="876531f7c6bb88815b1ae79c3ad4719a"/>
    <n v="6361"/>
    <x v="43"/>
    <x v="0"/>
    <s v="cdf76ad4d66f6cdc8fc19e44f4d17c6f"/>
    <s v="delivered"/>
    <d v="2017-07-03T23:04:43"/>
    <d v="2017-07-06T15:22:02"/>
    <x v="0"/>
    <n v="33.770000000000003"/>
    <x v="2"/>
    <s v="b4d9c32c307674e72fe46c424e3d4824"/>
    <s v="ef506c96320abeedfb894c34db06f478"/>
    <n v="25.99"/>
    <n v="7.78"/>
    <x v="18"/>
    <n v="3569"/>
    <s v="sao paulo"/>
    <s v="SP"/>
    <x v="1"/>
    <x v="0"/>
    <n v="2017"/>
    <x v="6"/>
    <x v="3"/>
    <n v="7.7800000000000047"/>
    <n v="2.6786921296297805"/>
    <n v="1"/>
    <n v="3"/>
  </r>
  <r>
    <s v="60c74a8ab6f5911849bcad1ea24e4052"/>
    <s v="a23f97165556937a3fefcaa6ebf2d07c"/>
    <n v="18550"/>
    <x v="620"/>
    <x v="0"/>
    <s v="cdf7a96f7174972cf5aea7f6225ff799"/>
    <s v="delivered"/>
    <d v="2017-02-06T19:24:54"/>
    <d v="2017-02-14T17:23:31"/>
    <x v="1"/>
    <n v="187.47"/>
    <x v="2"/>
    <s v="98d61056e0568ba048e5d78038790e77"/>
    <s v="8581055ce74af1daba164fdbd55a40de"/>
    <n v="169"/>
    <n v="18.47"/>
    <x v="24"/>
    <n v="7112"/>
    <s v="guarulhos"/>
    <s v="SP"/>
    <x v="1"/>
    <x v="0"/>
    <n v="2017"/>
    <x v="2"/>
    <x v="1"/>
    <n v="18.47"/>
    <n v="7.9157060185170849"/>
    <n v="1"/>
    <n v="8"/>
  </r>
  <r>
    <s v="4bf502b7bd3cf867e9421534ebd7f446"/>
    <s v="e1e9a1bcdba4b679475592e4418f1347"/>
    <n v="32623"/>
    <x v="216"/>
    <x v="6"/>
    <s v="d6c43cc94c51d9176828e42155f97127"/>
    <s v="delivered"/>
    <d v="2018-08-15T18:26:46"/>
    <d v="2018-08-24T15:36:38"/>
    <x v="0"/>
    <n v="806.38"/>
    <x v="0"/>
    <s v="4fc82a921b5a266beb6ec10c52342155"/>
    <s v="ade45994b717ccee333492330fbf037b"/>
    <n v="779"/>
    <n v="27.38"/>
    <x v="18"/>
    <n v="87505"/>
    <s v="umuarama"/>
    <s v="PR"/>
    <x v="6"/>
    <x v="0"/>
    <n v="2018"/>
    <x v="11"/>
    <x v="3"/>
    <n v="27.379999999999995"/>
    <n v="8.8818518518528435"/>
    <n v="1"/>
    <n v="9"/>
  </r>
  <r>
    <s v="bf60c8226027b8e0c9d8ad58cff2a5f6"/>
    <s v="495f48c755f3e9b9d17f05bfd9ee40a6"/>
    <n v="22631"/>
    <x v="8"/>
    <x v="3"/>
    <s v="cdfbf8db50d32ace172f51e989020920"/>
    <s v="delivered"/>
    <d v="2017-09-25T07:51:04"/>
    <d v="2017-09-26T19:28:02"/>
    <x v="0"/>
    <n v="50.84"/>
    <x v="2"/>
    <s v="542b3d80712d51eefe3a3cd1c5f4e8fe"/>
    <s v="537eb890efff034a88679788b647c564"/>
    <n v="42.9"/>
    <n v="7.94"/>
    <x v="4"/>
    <n v="20270"/>
    <s v="rio de janeiro"/>
    <s v="RJ"/>
    <x v="1"/>
    <x v="0"/>
    <n v="2017"/>
    <x v="10"/>
    <x v="3"/>
    <n v="7.9400000000000048"/>
    <n v="1.4840046296303626"/>
    <n v="1"/>
    <n v="2"/>
  </r>
  <r>
    <s v="83d55f159d479719eae036a2093ef4be"/>
    <s v="065c54f9c2d4b54d9203c98f4f247089"/>
    <n v="36088"/>
    <x v="103"/>
    <x v="6"/>
    <s v="e5e002b62cfa5c3917cd18d862778916"/>
    <s v="delivered"/>
    <d v="2017-11-10T16:28:51"/>
    <d v="2017-11-25T00:28:56"/>
    <x v="0"/>
    <n v="578.38"/>
    <x v="2"/>
    <s v="0296dd002a346e3bbdda4e0bc48a5073"/>
    <s v="eb3071b9f0b0ddaa2df5ea130f09f26b"/>
    <n v="510"/>
    <n v="68.38"/>
    <x v="63"/>
    <n v="4281"/>
    <s v="sao paulo"/>
    <s v="SP"/>
    <x v="4"/>
    <x v="0"/>
    <n v="2017"/>
    <x v="9"/>
    <x v="2"/>
    <n v="68.38"/>
    <n v="14.333391203697829"/>
    <n v="1"/>
    <n v="15"/>
  </r>
  <r>
    <s v="a82d76092b48175dc5e178519c4fcf37"/>
    <s v="a04b250a4067f450ea24edd7b039cc5f"/>
    <n v="9931"/>
    <x v="276"/>
    <x v="0"/>
    <s v="d48f3d7292382595a5acf900d2ab137b"/>
    <s v="delivered"/>
    <d v="2017-10-10T20:01:16"/>
    <d v="2017-11-17T10:38:59"/>
    <x v="0"/>
    <n v="263.01"/>
    <x v="3"/>
    <s v="0f67b4ef3dcb82c257f9f14b6f694ccd"/>
    <s v="8444e55c1f13cd5c179851e5ca5ebd00"/>
    <n v="248.25"/>
    <n v="14.76"/>
    <x v="20"/>
    <n v="37584"/>
    <s v="congonhal"/>
    <s v="MG"/>
    <x v="0"/>
    <x v="0"/>
    <n v="2017"/>
    <x v="4"/>
    <x v="2"/>
    <n v="14.759999999999991"/>
    <n v="37.609525462969032"/>
    <n v="1"/>
    <n v="38"/>
  </r>
  <r>
    <s v="9c77fb557d9f0893953dc65765db1ba7"/>
    <s v="e35a835129a95e9bdd82d2274258ce45"/>
    <n v="13056"/>
    <x v="9"/>
    <x v="0"/>
    <s v="d29389c3c21bb08880e15429748e5ff4"/>
    <s v="delivered"/>
    <d v="2018-03-19T00:18:50"/>
    <d v="2018-03-29T14:59:39"/>
    <x v="0"/>
    <n v="104.08"/>
    <x v="0"/>
    <s v="290bd89e961af9ea5a733bc477c50355"/>
    <s v="8648b1e89e9b349e32d3741b30ec737e"/>
    <n v="94.5"/>
    <n v="9.58"/>
    <x v="22"/>
    <n v="12308"/>
    <s v="jacarei"/>
    <s v="SP"/>
    <x v="1"/>
    <x v="0"/>
    <n v="2018"/>
    <x v="8"/>
    <x v="1"/>
    <n v="9.5799999999999983"/>
    <n v="10.61167824074073"/>
    <n v="1"/>
    <n v="11"/>
  </r>
  <r>
    <s v="3841b7cd7896d030e94478453cb360d4"/>
    <s v="0c0e619b6900528d76f8b95a28bd6af0"/>
    <n v="22231"/>
    <x v="8"/>
    <x v="3"/>
    <s v="ce0102d9f3f2838b9dbcb156a0ae2d86"/>
    <s v="delivered"/>
    <d v="2017-08-03T20:58:15"/>
    <d v="2017-08-14T22:43:20"/>
    <x v="0"/>
    <n v="199.52"/>
    <x v="2"/>
    <s v="05fa3b5ecdf7f54e97fe25127db0ee7c"/>
    <s v="218d46b86c1881d022bce9c68a7d4b15"/>
    <n v="181"/>
    <n v="18.52"/>
    <x v="6"/>
    <n v="14070"/>
    <s v="ribeirao preto"/>
    <s v="SP"/>
    <x v="2"/>
    <x v="0"/>
    <n v="2017"/>
    <x v="11"/>
    <x v="3"/>
    <n v="18.52000000000001"/>
    <n v="11.072974537040864"/>
    <n v="1"/>
    <n v="12"/>
  </r>
  <r>
    <s v="4f4ba6ed6f16878332242fc55adff7c7"/>
    <s v="ef7652259dccdefb1f8bcbca8dc866e4"/>
    <n v="88901"/>
    <x v="1998"/>
    <x v="4"/>
    <s v="d760ce6e5ac0d32b1934dc91b60ae391"/>
    <s v="delivered"/>
    <d v="2018-01-09T09:39:09"/>
    <d v="2018-01-18T21:35:18"/>
    <x v="0"/>
    <n v="60.89"/>
    <x v="2"/>
    <s v="f4685661dba7a38783007afb3e5fe8ac"/>
    <s v="8b28d096634035667e8263d57ba3368c"/>
    <n v="44.78"/>
    <n v="16.11"/>
    <x v="8"/>
    <n v="12243"/>
    <s v="sao jose dos campos"/>
    <s v="SP"/>
    <x v="0"/>
    <x v="0"/>
    <n v="2018"/>
    <x v="1"/>
    <x v="1"/>
    <n v="16.11"/>
    <n v="9.4973263888823567"/>
    <n v="1"/>
    <n v="10"/>
  </r>
  <r>
    <s v="8bc813515b3bc503f13f53df20728dfd"/>
    <s v="bb0453116202e8b3373137a1b01490ed"/>
    <n v="64049"/>
    <x v="87"/>
    <x v="15"/>
    <s v="ce04c06ff6aa33c21f5ffe29ff59062f"/>
    <s v="delivered"/>
    <d v="2018-03-09T18:35:51"/>
    <d v="2018-03-23T17:52:32"/>
    <x v="1"/>
    <n v="68.84"/>
    <x v="0"/>
    <s v="b4b6d57077183818e56eb57b4e69c6ec"/>
    <s v="8d956fec2e4337affcb520f56fd8cbfd"/>
    <n v="45.99"/>
    <n v="22.85"/>
    <x v="18"/>
    <n v="9780"/>
    <s v="sao bernardo do campo"/>
    <s v="SP"/>
    <x v="4"/>
    <x v="0"/>
    <n v="2018"/>
    <x v="8"/>
    <x v="1"/>
    <n v="22.85"/>
    <n v="13.969918981485534"/>
    <n v="1"/>
    <n v="14"/>
  </r>
  <r>
    <s v="06a0aeaba8ae05e4dfec7817ed0eca21"/>
    <s v="2524783703dfbce0f0ef22c6988a2c6a"/>
    <n v="7713"/>
    <x v="750"/>
    <x v="0"/>
    <s v="ce06291974b77bb06f1e6150423d34f2"/>
    <s v="delivered"/>
    <d v="2018-02-11T17:02:23"/>
    <d v="2018-02-20T14:42:04"/>
    <x v="0"/>
    <n v="55.91"/>
    <x v="0"/>
    <s v="84f5c4f480ad6c9998d6a6860f1a2e41"/>
    <s v="282f23a9769b2690c5dda22e316f9941"/>
    <n v="40.799999999999997"/>
    <n v="15.11"/>
    <x v="44"/>
    <n v="31573"/>
    <s v="belo horizonte"/>
    <s v="MG"/>
    <x v="5"/>
    <x v="1"/>
    <n v="2018"/>
    <x v="2"/>
    <x v="1"/>
    <n v="15.11"/>
    <n v="8.9025578703731298"/>
    <n v="1"/>
    <n v="9"/>
  </r>
  <r>
    <s v="7ed47aa10ea881d4e434bfbd93dc4443"/>
    <s v="2ba62c4e0e3feac5e9ada9cb1e7ad001"/>
    <n v="40230"/>
    <x v="125"/>
    <x v="2"/>
    <s v="ce07c393d8aef25ec77567483aac364d"/>
    <s v="delivered"/>
    <d v="2017-07-05T19:24:25"/>
    <d v="2017-07-14T20:57:46"/>
    <x v="0"/>
    <n v="369.01"/>
    <x v="2"/>
    <s v="e9c1abcc7126360336d8f56d49041a8c"/>
    <s v="679769a98cfcc6da877c8486ff1c13f3"/>
    <n v="349"/>
    <n v="20.010000000000002"/>
    <x v="19"/>
    <n v="35162"/>
    <s v="ipatinga"/>
    <s v="MG"/>
    <x v="6"/>
    <x v="0"/>
    <n v="2017"/>
    <x v="6"/>
    <x v="3"/>
    <n v="20.009999999999991"/>
    <n v="9.0648263888870133"/>
    <n v="1"/>
    <n v="10"/>
  </r>
  <r>
    <s v="7abf142cfed13b532d7f881a9e76e133"/>
    <s v="933840334378c6ddf7b13c45379dceab"/>
    <n v="13478"/>
    <x v="176"/>
    <x v="0"/>
    <s v="d2d845154c7f4e7f7861ea8697c628b2"/>
    <s v="delivered"/>
    <d v="2018-05-02T08:18:06"/>
    <d v="2018-05-04T16:09:50"/>
    <x v="0"/>
    <n v="340.07"/>
    <x v="2"/>
    <s v="bb50f2e236e5eea0100680137654686c"/>
    <s v="f7ba60f8c3f99e7ee4042fdef03b70c4"/>
    <n v="330"/>
    <n v="10.07"/>
    <x v="19"/>
    <n v="9628"/>
    <s v="sao bernardo do campo"/>
    <s v="SP"/>
    <x v="6"/>
    <x v="0"/>
    <n v="2018"/>
    <x v="0"/>
    <x v="0"/>
    <n v="10.069999999999993"/>
    <n v="2.3275925925918273"/>
    <n v="1"/>
    <n v="3"/>
  </r>
  <r>
    <s v="17f4aec6b201b05577ea4cf3879a6375"/>
    <s v="1a71d9467086fb020a3699ab74ae24b1"/>
    <n v="9530"/>
    <x v="227"/>
    <x v="0"/>
    <s v="d6370a08f64a1248435649bd37eae011"/>
    <s v="delivered"/>
    <d v="2018-05-30T15:53:27"/>
    <d v="2018-06-03T16:32:47"/>
    <x v="0"/>
    <n v="44.36"/>
    <x v="3"/>
    <s v="12cbe733abde1e976549e8d6f4f020f1"/>
    <s v="5670f4db5b62c43d542e1b2d56b0cf7c"/>
    <n v="36.97"/>
    <n v="7.39"/>
    <x v="13"/>
    <n v="3694"/>
    <s v="sao paulo"/>
    <s v="SP"/>
    <x v="6"/>
    <x v="0"/>
    <n v="2018"/>
    <x v="0"/>
    <x v="0"/>
    <n v="7.3900000000000006"/>
    <n v="4.0273148148189648"/>
    <n v="1"/>
    <n v="5"/>
  </r>
  <r>
    <s v="c5f083ee29fbad8f643af08c74fc8ed5"/>
    <s v="d97729b78d322b5c970f696a69a6e2b2"/>
    <n v="13221"/>
    <x v="88"/>
    <x v="0"/>
    <s v="eeba00e11fa68a44e8f8ea73e40da5b7"/>
    <s v="delivered"/>
    <d v="2017-12-26T16:25:59"/>
    <d v="2018-01-09T01:38:20"/>
    <x v="1"/>
    <n v="54.18"/>
    <x v="0"/>
    <s v="1900bad8eae4042922f8487abb59e3c5"/>
    <s v="e9779976487b77c6d4ac45f75ec7afe9"/>
    <n v="41.49"/>
    <n v="12.69"/>
    <x v="25"/>
    <n v="11701"/>
    <s v="praia grande"/>
    <s v="SP"/>
    <x v="0"/>
    <x v="0"/>
    <n v="2017"/>
    <x v="3"/>
    <x v="2"/>
    <n v="12.689999999999998"/>
    <n v="13.383576388885558"/>
    <n v="1"/>
    <n v="14"/>
  </r>
  <r>
    <s v="43bc321fea1ef708749dd8349c5c081e"/>
    <s v="bd3d107d1b795e0d6e354420e8fc1cec"/>
    <n v="13405"/>
    <x v="209"/>
    <x v="0"/>
    <s v="d8f560d2563965001d1f853e74c82b0c"/>
    <s v="delivered"/>
    <d v="2017-03-06T14:14:46"/>
    <d v="2017-03-14T10:35:33"/>
    <x v="1"/>
    <n v="91.07"/>
    <x v="2"/>
    <s v="e6b6e13cf71449a457269f425b89dc74"/>
    <s v="b2ba3715d723d245138f291a6fe42594"/>
    <n v="79.900000000000006"/>
    <n v="11.17"/>
    <x v="41"/>
    <n v="3470"/>
    <s v="sao paulo"/>
    <s v="SP"/>
    <x v="1"/>
    <x v="0"/>
    <n v="2017"/>
    <x v="8"/>
    <x v="1"/>
    <n v="11.169999999999987"/>
    <n v="7.8477662037039408"/>
    <n v="1"/>
    <n v="8"/>
  </r>
  <r>
    <s v="37dab09620092cfea0db7fbd560812ba"/>
    <s v="504f3cc1d208cca81e89309c7c30b0c0"/>
    <n v="11740"/>
    <x v="728"/>
    <x v="0"/>
    <s v="dc28b4fe4b9aee6d106b4fdb21e6c894"/>
    <s v="delivered"/>
    <d v="2018-08-02T16:45:44"/>
    <d v="2018-08-14T18:04:50"/>
    <x v="0"/>
    <n v="280.64999999999998"/>
    <x v="2"/>
    <s v="7d76a219445c40f19d016b40b77868f5"/>
    <s v="05730013efda596306417c3b09302475"/>
    <n v="238"/>
    <n v="42.65"/>
    <x v="1"/>
    <n v="88813"/>
    <s v="criciuma"/>
    <s v="SC"/>
    <x v="2"/>
    <x v="0"/>
    <n v="2018"/>
    <x v="11"/>
    <x v="3"/>
    <n v="42.649999999999977"/>
    <n v="12.054930555554165"/>
    <n v="1"/>
    <n v="13"/>
  </r>
  <r>
    <s v="5b7f75e63b3845cc1e306d5f667d69b7"/>
    <s v="90c876a16ad0f0187a0aa8d4f8b1377b"/>
    <n v="21775"/>
    <x v="8"/>
    <x v="3"/>
    <s v="ce182b138eec89ddd69e9fca1c900aae"/>
    <s v="delivered"/>
    <d v="2018-05-30T12:42:08"/>
    <d v="2018-06-15T21:06:41"/>
    <x v="1"/>
    <n v="461.8"/>
    <x v="4"/>
    <s v="0cdaad368fc9c18b0e7c3328f79f341b"/>
    <s v="8fe8786ee000001ab51d030dfd4a7bf1"/>
    <n v="439"/>
    <n v="22.8"/>
    <x v="11"/>
    <n v="88490"/>
    <s v="paulo lopes"/>
    <s v="SC"/>
    <x v="6"/>
    <x v="0"/>
    <n v="2018"/>
    <x v="0"/>
    <x v="0"/>
    <n v="22.800000000000011"/>
    <n v="16.350381944444962"/>
    <n v="1"/>
    <n v="17"/>
  </r>
  <r>
    <s v="45a8c0f0fe5f7a1938dcbc8614fd4eb5"/>
    <s v="9e5d0775ccf7bc4b6b192d6a84bb3f96"/>
    <n v="13485"/>
    <x v="589"/>
    <x v="0"/>
    <s v="d3b793b04fe8ed20805d6c19cf00c0d3"/>
    <s v="delivered"/>
    <d v="2017-07-29T12:35:14"/>
    <d v="2017-08-15T18:47:44"/>
    <x v="0"/>
    <n v="246.97"/>
    <x v="4"/>
    <s v="07f381c65e8e66460c07781b9b1b8834"/>
    <s v="7c67e1448b00f6e969d365cea6b010ab"/>
    <n v="209.99"/>
    <n v="36.979999999999997"/>
    <x v="0"/>
    <n v="8577"/>
    <s v="itaquaquecetuba"/>
    <s v="SP"/>
    <x v="3"/>
    <x v="1"/>
    <n v="2017"/>
    <x v="6"/>
    <x v="3"/>
    <n v="36.97999999999999"/>
    <n v="17.258680555554747"/>
    <n v="1"/>
    <n v="18"/>
  </r>
  <r>
    <s v="e3ad01bc69a7aa6673d5213844440e1d"/>
    <s v="f9d3fcf05ea9436ffe8f80386eac7bf4"/>
    <n v="25710"/>
    <x v="5"/>
    <x v="3"/>
    <s v="e7e97097190c7e6de76b0a975220e133"/>
    <s v="delivered"/>
    <d v="2018-07-15T21:21:58"/>
    <d v="2018-07-24T23:14:36"/>
    <x v="0"/>
    <n v="50.32"/>
    <x v="0"/>
    <s v="d5ef840497eb48a751179b06d1efd063"/>
    <s v="c9aafcd0621b2207c10e32c649cada4d"/>
    <n v="32"/>
    <n v="18.32"/>
    <x v="19"/>
    <n v="8011"/>
    <s v="sao paulo"/>
    <s v="SP"/>
    <x v="5"/>
    <x v="1"/>
    <n v="2018"/>
    <x v="6"/>
    <x v="3"/>
    <n v="18.32"/>
    <n v="9.0782175925924093"/>
    <n v="1"/>
    <n v="10"/>
  </r>
  <r>
    <s v="6aa6e3750467bce6dc1a4ab34cd2456b"/>
    <s v="a9c0a9cd914ca392f640000fe4c29427"/>
    <n v="91030"/>
    <x v="17"/>
    <x v="1"/>
    <s v="ef6705ee8f12d45eabd6549c3e10c790"/>
    <s v="delivered"/>
    <d v="2017-07-10T13:18:45"/>
    <d v="2017-07-25T19:32:07"/>
    <x v="0"/>
    <n v="126.2"/>
    <x v="2"/>
    <s v="3e950ea3b6588d905f238bbce27b061e"/>
    <s v="46dc3b2cc0980fb8ec44634e21d2718e"/>
    <n v="109.99"/>
    <n v="16.21"/>
    <x v="8"/>
    <n v="22240"/>
    <s v="rio de janeiro"/>
    <s v="RJ"/>
    <x v="1"/>
    <x v="0"/>
    <n v="2017"/>
    <x v="6"/>
    <x v="3"/>
    <n v="16.210000000000008"/>
    <n v="15.259282407409046"/>
    <n v="1"/>
    <n v="16"/>
  </r>
  <r>
    <s v="fa1d38e22ef098c914de262f0f6d4c22"/>
    <s v="08d7c48ceaf14ea5cec037f6f98f0ee3"/>
    <n v="50711"/>
    <x v="181"/>
    <x v="21"/>
    <s v="ce1e2803ea11245b2537f957d011f115"/>
    <s v="delivered"/>
    <d v="2017-07-21T19:47:02"/>
    <d v="2017-08-11T21:52:23"/>
    <x v="0"/>
    <n v="35.880000000000003"/>
    <x v="2"/>
    <s v="cc81f952b83d2bdcfbd980e2a7249adf"/>
    <s v="718539d38d07dd351c76db862760e2e2"/>
    <n v="16.989999999999998"/>
    <n v="18.89"/>
    <x v="7"/>
    <n v="13088"/>
    <s v="campinas"/>
    <s v="SP"/>
    <x v="4"/>
    <x v="0"/>
    <n v="2017"/>
    <x v="6"/>
    <x v="3"/>
    <n v="18.890000000000004"/>
    <n v="21.087048611108912"/>
    <n v="1"/>
    <n v="22"/>
  </r>
  <r>
    <s v="8aa88312c488118f07c808bfaa821483"/>
    <s v="a9c65462db67077a690e36c862c81e24"/>
    <n v="46980"/>
    <x v="2357"/>
    <x v="2"/>
    <s v="ce1ff35e9ab20defb53717b8d56643cd"/>
    <s v="delivered"/>
    <d v="2017-09-07T13:35:54"/>
    <d v="2017-09-21T11:07:48"/>
    <x v="0"/>
    <n v="200.36"/>
    <x v="2"/>
    <s v="171787b81fa784a521d7ba199e6e9fa6"/>
    <s v="23d7c96d4a1160db1c726b248601b25a"/>
    <n v="176.26"/>
    <n v="24.1"/>
    <x v="31"/>
    <n v="13360"/>
    <s v="capivari"/>
    <s v="SP"/>
    <x v="2"/>
    <x v="0"/>
    <n v="2017"/>
    <x v="10"/>
    <x v="3"/>
    <n v="24.100000000000023"/>
    <n v="13.897152777783049"/>
    <n v="1"/>
    <n v="14"/>
  </r>
  <r>
    <s v="a16ee97d596fd929d9f9c24262e3af3f"/>
    <s v="3912caf05e4209bdf68fdedaa473b2fe"/>
    <n v="91340"/>
    <x v="17"/>
    <x v="1"/>
    <s v="ce22c4e0009f3c42ea02d36a32e2b91b"/>
    <s v="delivered"/>
    <d v="2017-07-06T08:12:15"/>
    <d v="2017-07-21T16:39:50"/>
    <x v="1"/>
    <n v="76.17"/>
    <x v="2"/>
    <s v="4ee931ba1980085a969d498d63e69f72"/>
    <s v="d1c281d3ae149232351cd8c8cc885f0d"/>
    <n v="59.99"/>
    <n v="16.18"/>
    <x v="5"/>
    <n v="14940"/>
    <s v="ibitinga"/>
    <s v="SP"/>
    <x v="2"/>
    <x v="0"/>
    <n v="2017"/>
    <x v="6"/>
    <x v="3"/>
    <n v="16.18"/>
    <n v="15.352488425931369"/>
    <n v="1"/>
    <n v="16"/>
  </r>
  <r>
    <s v="5bad07c53c54680af75b95f32498278b"/>
    <s v="39c0f2181d8dbc8d1c1f99bd15d161bc"/>
    <n v="57970"/>
    <x v="4046"/>
    <x v="19"/>
    <s v="d56d253bb8a09c81d1ab1cfb6a03813a"/>
    <s v="delivered"/>
    <d v="2017-05-21T21:05:49"/>
    <d v="2017-06-05T05:34:00"/>
    <x v="1"/>
    <n v="114.26"/>
    <x v="2"/>
    <s v="a298a105818dce6878b787e4af6cff7d"/>
    <s v="e26901d5ab434ce92fd9b5c256820a4e"/>
    <n v="79.900000000000006"/>
    <n v="34.36"/>
    <x v="8"/>
    <n v="9350"/>
    <s v="maua"/>
    <s v="SP"/>
    <x v="5"/>
    <x v="1"/>
    <n v="2017"/>
    <x v="0"/>
    <x v="0"/>
    <n v="34.36"/>
    <n v="14.352905092593573"/>
    <n v="1"/>
    <n v="15"/>
  </r>
  <r>
    <s v="d3acee67739e39afb890ea6cd0ab6eaa"/>
    <s v="083a9204d6e29494f405991085bacfc2"/>
    <n v="95177"/>
    <x v="784"/>
    <x v="1"/>
    <s v="e59765e2c90f66afaf17da77d1a658f2"/>
    <s v="delivered"/>
    <d v="2018-07-19T14:59:23"/>
    <d v="2018-07-31T20:03:43"/>
    <x v="1"/>
    <n v="129.19"/>
    <x v="2"/>
    <s v="3258acb04d37e2f91f76c9250f3b80a0"/>
    <s v="c70c1b0d8ca86052f45a432a38b73958"/>
    <n v="110.32"/>
    <n v="18.87"/>
    <x v="19"/>
    <n v="13186"/>
    <s v="hortolandia"/>
    <s v="SP"/>
    <x v="2"/>
    <x v="0"/>
    <n v="2018"/>
    <x v="6"/>
    <x v="3"/>
    <n v="18.870000000000005"/>
    <n v="12.2113425925927"/>
    <n v="1"/>
    <n v="13"/>
  </r>
  <r>
    <s v="3b5c6ae5bcbebdd3468176e0046c113f"/>
    <s v="aba8a07dff4f1c805ede7a75d6f34423"/>
    <n v="80320"/>
    <x v="139"/>
    <x v="5"/>
    <s v="daf525cd8a634a1b49dc7b09d332d85d"/>
    <s v="delivered"/>
    <d v="2017-05-05T20:43:13"/>
    <d v="2017-05-12T23:55:59"/>
    <x v="0"/>
    <n v="54.42"/>
    <x v="2"/>
    <s v="993dda4a23beb110830cd8d181abe310"/>
    <s v="5a8e7d5003a1f221f9e1d6e411de7c23"/>
    <n v="39.9"/>
    <n v="14.52"/>
    <x v="8"/>
    <n v="13076"/>
    <s v="campinas"/>
    <s v="SP"/>
    <x v="4"/>
    <x v="0"/>
    <n v="2017"/>
    <x v="0"/>
    <x v="0"/>
    <n v="14.520000000000003"/>
    <n v="7.1338657407468418"/>
    <n v="1"/>
    <n v="8"/>
  </r>
  <r>
    <s v="24e440e12a72cd7915b6353c325e9305"/>
    <s v="b67f9a69da4ca575ca6e9206afb797f7"/>
    <n v="72333"/>
    <x v="27"/>
    <x v="9"/>
    <s v="d631ccd9440f35c118e56f598ebb0261"/>
    <s v="delivered"/>
    <d v="2018-03-08T18:54:17"/>
    <d v="2018-03-24T16:44:34"/>
    <x v="0"/>
    <n v="68.22"/>
    <x v="0"/>
    <s v="d3648df999a7213c708253a32f095b53"/>
    <s v="4b9750c8ad28220fe6702d4ecb7c898f"/>
    <n v="48.9"/>
    <n v="19.32"/>
    <x v="8"/>
    <n v="13484"/>
    <s v="limeira"/>
    <s v="SP"/>
    <x v="2"/>
    <x v="0"/>
    <n v="2018"/>
    <x v="8"/>
    <x v="1"/>
    <n v="19.32"/>
    <n v="15.909918981480587"/>
    <n v="1"/>
    <n v="16"/>
  </r>
  <r>
    <s v="2a770b1e258efae5b00f4d53a673a955"/>
    <s v="0927a38a967e0964544501deb58bd1b4"/>
    <n v="64053"/>
    <x v="87"/>
    <x v="15"/>
    <s v="ce2c9e84f00cfcc06d866288b23d051e"/>
    <s v="delivered"/>
    <d v="2018-03-21T08:39:07"/>
    <d v="2018-04-09T17:22:08"/>
    <x v="0"/>
    <n v="87.95"/>
    <x v="2"/>
    <s v="07fe9ffbb84b9d22610d79efb16e81a7"/>
    <s v="e84ad2127668df3aafc6b73531a0beb8"/>
    <n v="65"/>
    <n v="22.95"/>
    <x v="4"/>
    <n v="4613"/>
    <s v="sao paulo"/>
    <s v="SP"/>
    <x v="6"/>
    <x v="0"/>
    <n v="2018"/>
    <x v="8"/>
    <x v="1"/>
    <n v="22.950000000000003"/>
    <n v="19.363206018519122"/>
    <n v="1"/>
    <n v="20"/>
  </r>
  <r>
    <s v="480ab762bbcc6642337375d34f848df9"/>
    <s v="786165c8823a3fd635edab35df391d27"/>
    <n v="39860"/>
    <x v="77"/>
    <x v="6"/>
    <s v="ce2cc2623c66816137c1887f232ace69"/>
    <s v="delivered"/>
    <d v="2018-02-26T20:21:07"/>
    <d v="2018-03-19T18:08:09"/>
    <x v="0"/>
    <n v="173.82"/>
    <x v="4"/>
    <s v="25f86162fee18735fffdb762dcb10d7c"/>
    <s v="1a3df491d1c4f1589fc2b934ada68bf2"/>
    <n v="149.9"/>
    <n v="23.92"/>
    <x v="5"/>
    <n v="89224"/>
    <s v="joinville"/>
    <s v="SC"/>
    <x v="1"/>
    <x v="0"/>
    <n v="2018"/>
    <x v="2"/>
    <x v="1"/>
    <n v="23.919999999999987"/>
    <n v="20.907662037032424"/>
    <n v="0"/>
    <n v="21"/>
  </r>
  <r>
    <s v="2eb17db1dd21795d769b6c17ff59f470"/>
    <s v="022defe8d96ad7d7e6b2e39a5d83c500"/>
    <n v="96075"/>
    <x v="1"/>
    <x v="1"/>
    <s v="ce2e637f27a33a1fd345f4844e866449"/>
    <s v="delivered"/>
    <d v="2018-06-13T10:08:56"/>
    <d v="2018-06-20T21:51:50"/>
    <x v="0"/>
    <n v="87.66"/>
    <x v="2"/>
    <s v="d04857e7b4b708ee8b8b9921163edba3"/>
    <s v="9f505651f4a6abe901a56cdc21508025"/>
    <n v="67.989999999999995"/>
    <n v="19.670000000000002"/>
    <x v="12"/>
    <n v="4102"/>
    <s v="sao paulo"/>
    <s v="SP"/>
    <x v="6"/>
    <x v="0"/>
    <n v="2018"/>
    <x v="5"/>
    <x v="0"/>
    <n v="19.670000000000002"/>
    <n v="7.4881250000034925"/>
    <n v="1"/>
    <n v="8"/>
  </r>
  <r>
    <s v="3684d4cae3dfe07bd673aeb1db653210"/>
    <s v="7973a6ba9c81ecaeb3d628c33c7c7c48"/>
    <n v="85555"/>
    <x v="20"/>
    <x v="5"/>
    <s v="dbf76ef1323584fa387945f83b324534"/>
    <s v="delivered"/>
    <d v="2017-09-19T22:17:14"/>
    <d v="2017-10-10T14:53:34"/>
    <x v="0"/>
    <n v="39.090000000000003"/>
    <x v="2"/>
    <s v="154e7e31ebfa092203795c972e5804a6"/>
    <s v="cc419e0650a3c5ba77189a1882b7556a"/>
    <n v="23.99"/>
    <n v="15.1"/>
    <x v="19"/>
    <n v="9015"/>
    <s v="santo andre"/>
    <s v="SP"/>
    <x v="0"/>
    <x v="0"/>
    <n v="2017"/>
    <x v="10"/>
    <x v="3"/>
    <n v="15.100000000000005"/>
    <n v="20.691898148150358"/>
    <n v="0"/>
    <n v="21"/>
  </r>
  <r>
    <s v="3684d4cae3dfe07bd673aeb1db653210"/>
    <s v="7973a6ba9c81ecaeb3d628c33c7c7c48"/>
    <n v="85555"/>
    <x v="20"/>
    <x v="5"/>
    <s v="dbf76ef1323584fa387945f83b324534"/>
    <s v="delivered"/>
    <d v="2017-09-19T22:17:14"/>
    <d v="2017-10-10T14:53:34"/>
    <x v="0"/>
    <n v="39.090000000000003"/>
    <x v="2"/>
    <s v="154e7e31ebfa092203795c972e5804a6"/>
    <s v="cc419e0650a3c5ba77189a1882b7556a"/>
    <n v="23.99"/>
    <n v="15.1"/>
    <x v="19"/>
    <n v="9015"/>
    <s v="santo andre"/>
    <s v="SP"/>
    <x v="0"/>
    <x v="0"/>
    <n v="2017"/>
    <x v="10"/>
    <x v="3"/>
    <n v="15.100000000000005"/>
    <n v="20.691898148150358"/>
    <n v="0"/>
    <n v="21"/>
  </r>
  <r>
    <s v="ce27e4fe4c3d64d7ffb6449d4fdc97d3"/>
    <s v="dd79c16e78e8c812e14043deb3769fde"/>
    <n v="1230"/>
    <x v="4"/>
    <x v="0"/>
    <s v="d394b412b6d133b86365feb125056e5b"/>
    <s v="delivered"/>
    <d v="2017-11-30T16:49:13"/>
    <d v="2017-12-05T20:07:45"/>
    <x v="1"/>
    <n v="98.14"/>
    <x v="2"/>
    <s v="8844bd4b8ca8f93603694ca2bceb77e9"/>
    <s v="cc419e0650a3c5ba77189a1882b7556a"/>
    <n v="84.99"/>
    <n v="13.15"/>
    <x v="19"/>
    <n v="9015"/>
    <s v="santo andre"/>
    <s v="SP"/>
    <x v="2"/>
    <x v="0"/>
    <n v="2017"/>
    <x v="9"/>
    <x v="2"/>
    <n v="13.150000000000006"/>
    <n v="5.137870370374003"/>
    <n v="1"/>
    <n v="6"/>
  </r>
  <r>
    <s v="a205a2f4c9f81da12c894d8dd7d4861a"/>
    <s v="402fa6c2fbb4c87c51862c52440b4736"/>
    <n v="88701"/>
    <x v="1457"/>
    <x v="4"/>
    <s v="ce32ad6f5dd0a93b62069747ee97d2f3"/>
    <s v="delivered"/>
    <d v="2017-07-29T09:56:56"/>
    <d v="2017-08-11T19:25:53"/>
    <x v="1"/>
    <n v="35"/>
    <x v="1"/>
    <s v="0aabfb375647d9738ad0f7b4ea3653b1"/>
    <s v="37515688008a7a40ac93e3b2e4ab203f"/>
    <n v="19.899999999999999"/>
    <n v="15.1"/>
    <x v="21"/>
    <n v="17900"/>
    <s v="dracena"/>
    <s v="SP"/>
    <x v="3"/>
    <x v="1"/>
    <n v="2017"/>
    <x v="6"/>
    <x v="3"/>
    <n v="15.100000000000001"/>
    <n v="13.395104166665988"/>
    <n v="1"/>
    <n v="14"/>
  </r>
  <r>
    <s v="3d55024d27002962661b6619b72acf95"/>
    <s v="920cafb7777cd2b90ecaa970d075fdca"/>
    <n v="26261"/>
    <x v="13"/>
    <x v="3"/>
    <s v="d3371dea823352e8d3016da2f4d2f24c"/>
    <s v="delivered"/>
    <d v="2017-11-27T14:30:21"/>
    <d v="2017-12-05T17:58:38"/>
    <x v="0"/>
    <n v="148.06"/>
    <x v="2"/>
    <s v="6a057a401eab3b3cb8083d9e42972233"/>
    <s v="e64d65bc8dbec2accda90c58de5d1246"/>
    <n v="129.9"/>
    <n v="18.16"/>
    <x v="19"/>
    <n v="13500"/>
    <s v="rio claro"/>
    <s v="SP"/>
    <x v="1"/>
    <x v="0"/>
    <n v="2017"/>
    <x v="9"/>
    <x v="2"/>
    <n v="18.159999999999997"/>
    <n v="8.1446412036966649"/>
    <n v="1"/>
    <n v="9"/>
  </r>
  <r>
    <s v="bfd642434ce162e150ee0ffe83971f9c"/>
    <s v="85dfd6cd57da30fb0c12c7cb52f20e51"/>
    <n v="91150"/>
    <x v="17"/>
    <x v="1"/>
    <s v="ce363f57a8d2e65231452918eebd5391"/>
    <s v="delivered"/>
    <d v="2017-03-20T23:00:42"/>
    <d v="2017-04-06T07:53:05"/>
    <x v="0"/>
    <n v="122.88"/>
    <x v="2"/>
    <s v="f7c7bd3105bd26ce0de4072af7159f84"/>
    <s v="d66c305afaec317ebee552073a674429"/>
    <n v="97.99"/>
    <n v="24.89"/>
    <x v="37"/>
    <n v="33936"/>
    <s v="ribeirao das neves"/>
    <s v="MG"/>
    <x v="1"/>
    <x v="0"/>
    <n v="2017"/>
    <x v="8"/>
    <x v="1"/>
    <n v="24.89"/>
    <n v="16.369710648148612"/>
    <n v="1"/>
    <n v="17"/>
  </r>
  <r>
    <s v="b7a4690ba0bc91f249bb7fd25b3be748"/>
    <s v="7c82b91749355c6daebaada73da54e2e"/>
    <n v="99615"/>
    <x v="830"/>
    <x v="1"/>
    <s v="e6ba7ef3fa398a176291132b06cd519e"/>
    <s v="delivered"/>
    <d v="2017-01-27T16:21:48"/>
    <d v="2017-02-10T09:34:01"/>
    <x v="0"/>
    <n v="2023"/>
    <x v="2"/>
    <s v="acac295886c915b0bcb309cb4158c0a7"/>
    <s v="1d0997ff06b524ce9289ffd75114ecd3"/>
    <n v="1999"/>
    <n v="24"/>
    <x v="12"/>
    <n v="52020"/>
    <s v="recife"/>
    <s v="PE"/>
    <x v="4"/>
    <x v="0"/>
    <n v="2017"/>
    <x v="1"/>
    <x v="1"/>
    <n v="24"/>
    <n v="13.716817129628907"/>
    <n v="1"/>
    <n v="14"/>
  </r>
  <r>
    <s v="972a4b24c4fda5f5c961f00ceb0501be"/>
    <s v="21428dfc6bd6e1c6d28a7f311109e1b4"/>
    <n v="20230"/>
    <x v="8"/>
    <x v="3"/>
    <s v="e1dce34866435728863bd0fb8930d737"/>
    <s v="delivered"/>
    <d v="2017-12-29T12:49:47"/>
    <d v="2018-01-16T23:09:22"/>
    <x v="1"/>
    <n v="67.56"/>
    <x v="0"/>
    <s v="53759a2ecddad2bb87a079a1f1519f73"/>
    <s v="1f50f920176fa81dab994f9023523100"/>
    <n v="49.9"/>
    <n v="17.66"/>
    <x v="15"/>
    <n v="15025"/>
    <s v="sao jose do rio preto"/>
    <s v="SP"/>
    <x v="4"/>
    <x v="0"/>
    <n v="2017"/>
    <x v="3"/>
    <x v="2"/>
    <n v="17.660000000000004"/>
    <n v="18.430266203708015"/>
    <n v="1"/>
    <n v="19"/>
  </r>
  <r>
    <s v="2d6f6494e8fe1ec6306d2fb7fc34178a"/>
    <s v="f4c0fd9c4f2d1df9cf5390a404851be7"/>
    <n v="13056"/>
    <x v="9"/>
    <x v="0"/>
    <s v="d6275af2a1ba682fef89898fec0e7636"/>
    <s v="delivered"/>
    <d v="2018-06-08T17:19:34"/>
    <d v="2018-06-21T21:33:19"/>
    <x v="0"/>
    <n v="38.29"/>
    <x v="2"/>
    <s v="a9e010c9e4e10e358d3baf52bb920893"/>
    <s v="e3dd723429d1b23614b7fa85e2c7a853"/>
    <n v="30"/>
    <n v="8.2899999999999991"/>
    <x v="52"/>
    <n v="9810"/>
    <s v="sao bernardo do campo"/>
    <s v="SP"/>
    <x v="4"/>
    <x v="0"/>
    <n v="2018"/>
    <x v="5"/>
    <x v="0"/>
    <n v="8.2899999999999991"/>
    <n v="13.176215277781012"/>
    <n v="1"/>
    <n v="14"/>
  </r>
  <r>
    <s v="c9bdee275fc8f4af25bbcd411c94239c"/>
    <s v="5fc17f3ffba812809219ca7f8b2e5be1"/>
    <n v="95580"/>
    <x v="1611"/>
    <x v="1"/>
    <s v="e9240e3e8bd5fbca3e55e993b597b512"/>
    <s v="delivered"/>
    <d v="2018-06-18T15:51:10"/>
    <d v="2018-06-25T14:05:39"/>
    <x v="0"/>
    <n v="130.24"/>
    <x v="2"/>
    <s v="8922a988522761e78f0444350218e73b"/>
    <s v="e250d617a0ad591ba9bd663e584a895d"/>
    <n v="14.33"/>
    <n v="18.23"/>
    <x v="1"/>
    <n v="7084"/>
    <s v="guarulhos"/>
    <s v="SP"/>
    <x v="1"/>
    <x v="0"/>
    <n v="2018"/>
    <x v="5"/>
    <x v="0"/>
    <n v="115.91000000000001"/>
    <n v="6.9267245370429009"/>
    <n v="1"/>
    <n v="7"/>
  </r>
  <r>
    <s v="f2e656212075aca396c7b6cfc8a64168"/>
    <s v="bb315046ce367f23b45ecfc8a89a5abc"/>
    <n v="4736"/>
    <x v="4"/>
    <x v="0"/>
    <s v="ce447c4109907439fcfc1013c8a242d4"/>
    <s v="delivered"/>
    <d v="2018-03-27T15:55:20"/>
    <d v="2018-04-04T18:52:39"/>
    <x v="0"/>
    <n v="194.38"/>
    <x v="0"/>
    <s v="2bb712ca1cdeeed53191f0f9404abd7d"/>
    <s v="17a053fcb14bd219540cbde0df490be0"/>
    <n v="169.9"/>
    <n v="24.48"/>
    <x v="0"/>
    <n v="13843"/>
    <s v="mogi guacu"/>
    <s v="SP"/>
    <x v="0"/>
    <x v="0"/>
    <n v="2018"/>
    <x v="8"/>
    <x v="1"/>
    <n v="24.47999999999999"/>
    <n v="8.1231365740750334"/>
    <n v="1"/>
    <n v="9"/>
  </r>
  <r>
    <s v="308667a56967ca75ca916f6f143dcd27"/>
    <s v="7832c9a8eb62270795cbb72cc9b0be41"/>
    <n v="9540"/>
    <x v="227"/>
    <x v="0"/>
    <s v="d91ebca111fb89e1ebbf4725da3120ea"/>
    <s v="delivered"/>
    <d v="2017-11-20T11:44:44"/>
    <d v="2017-11-25T12:14:52"/>
    <x v="0"/>
    <n v="43.77"/>
    <x v="0"/>
    <s v="66aa3b4b7c65efa2b0fb0aa8ebea9629"/>
    <s v="4c2b230173bb36f9b240f2b8ac11786e"/>
    <n v="35.99"/>
    <n v="7.78"/>
    <x v="6"/>
    <n v="3933"/>
    <s v="sao paulo"/>
    <s v="SP"/>
    <x v="1"/>
    <x v="0"/>
    <n v="2017"/>
    <x v="9"/>
    <x v="2"/>
    <n v="7.7800000000000011"/>
    <n v="5.020925925920892"/>
    <n v="1"/>
    <n v="6"/>
  </r>
  <r>
    <s v="333d057b8000f250bb2dbf5b6359799a"/>
    <s v="31a94cc445a008e48b9b00b78c1433b7"/>
    <n v="13214"/>
    <x v="174"/>
    <x v="0"/>
    <s v="d6a043b1faaa04d723fbbe8b015f0dd6"/>
    <s v="delivered"/>
    <d v="2018-07-03T22:53:45"/>
    <d v="2018-07-11T12:54:49"/>
    <x v="0"/>
    <n v="193.19"/>
    <x v="0"/>
    <s v="aed4b8c10ee4d129b9db14174ca6f4d9"/>
    <s v="02c988090b766852e088c69d7fb3b551"/>
    <n v="180.9"/>
    <n v="12.29"/>
    <x v="42"/>
    <n v="13473"/>
    <s v="americana"/>
    <s v="SP"/>
    <x v="0"/>
    <x v="0"/>
    <n v="2018"/>
    <x v="6"/>
    <x v="3"/>
    <n v="12.289999999999992"/>
    <n v="7.5840740740750334"/>
    <n v="1"/>
    <n v="8"/>
  </r>
  <r>
    <s v="6433ce3c89daca2222c79192295f8ec4"/>
    <s v="dfe23c62b20fc4def3a9664aaa31bb9f"/>
    <n v="77807"/>
    <x v="672"/>
    <x v="7"/>
    <s v="fd651b5d45523bedc2076c015e66b6ee"/>
    <s v="delivered"/>
    <d v="2018-03-05T18:17:44"/>
    <d v="2018-03-26T20:47:33"/>
    <x v="1"/>
    <n v="56.94"/>
    <x v="1"/>
    <s v="ffae6024df16802ba75f761d9aa24367"/>
    <s v="7040e82f899a04d1b434b795a43b4617"/>
    <n v="19.899999999999999"/>
    <n v="37.04"/>
    <x v="18"/>
    <n v="1026"/>
    <s v="sao paulo"/>
    <s v="SP"/>
    <x v="1"/>
    <x v="0"/>
    <n v="2018"/>
    <x v="8"/>
    <x v="1"/>
    <n v="37.04"/>
    <n v="21.104039351856045"/>
    <n v="1"/>
    <n v="22"/>
  </r>
  <r>
    <s v="cba9db4d1d1575a05da555cccd362952"/>
    <s v="6ff5b9e7142f8caa8b4958074afc6029"/>
    <n v="27971"/>
    <x v="62"/>
    <x v="3"/>
    <s v="ce4ba4deb893a9919c6fb459e3d59fcd"/>
    <s v="delivered"/>
    <d v="2018-05-07T14:14:45"/>
    <d v="2018-05-21T19:58:29"/>
    <x v="0"/>
    <n v="156.85"/>
    <x v="3"/>
    <s v="8c4e5e50a08a443b7fbad34ad7587625"/>
    <s v="411f3b52d857390502ee4e4d5ceabc2d"/>
    <n v="138"/>
    <n v="18.850000000000001"/>
    <x v="22"/>
    <n v="9400"/>
    <s v="ribeirao pires"/>
    <s v="SP"/>
    <x v="1"/>
    <x v="0"/>
    <n v="2018"/>
    <x v="0"/>
    <x v="0"/>
    <n v="18.849999999999994"/>
    <n v="14.238703703704232"/>
    <n v="1"/>
    <n v="15"/>
  </r>
  <r>
    <s v="55079e53ef36aa309bc1f0cc5a7b9ca0"/>
    <s v="d9d7d235596859c088e3d0f553585757"/>
    <n v="8253"/>
    <x v="4"/>
    <x v="0"/>
    <s v="e713bee0fe365659dd0bf2e261ce6f28"/>
    <s v="delivered"/>
    <d v="2018-01-29T03:08:47"/>
    <d v="2018-01-31T22:49:03"/>
    <x v="0"/>
    <n v="100.82"/>
    <x v="2"/>
    <s v="dc9a06452ff10a147f0f14cd4b8f5580"/>
    <s v="1eade46fba20122dc4aefb379f8c636b"/>
    <n v="88.99"/>
    <n v="11.83"/>
    <x v="19"/>
    <n v="2066"/>
    <s v="sao paulo"/>
    <s v="SP"/>
    <x v="1"/>
    <x v="0"/>
    <n v="2018"/>
    <x v="1"/>
    <x v="1"/>
    <n v="11.829999999999998"/>
    <n v="2.8196296296300716"/>
    <n v="1"/>
    <n v="3"/>
  </r>
  <r>
    <s v="f2cdd67066e10d7e31e0e81b6d920810"/>
    <s v="a85e43f9661b9c623b37e1952ba80f00"/>
    <n v="22050"/>
    <x v="8"/>
    <x v="3"/>
    <s v="ce4e504de23bdd613ce58b87779fbf07"/>
    <s v="delivered"/>
    <d v="2017-10-17T13:45:26"/>
    <d v="2017-10-24T14:27:04"/>
    <x v="1"/>
    <n v="109.7"/>
    <x v="2"/>
    <s v="00c3e35b00dd00ab864d4a94c1b97e66"/>
    <s v="95e03ca3d4146e4011985981aeb959b9"/>
    <n v="99.99"/>
    <n v="9.7100000000000009"/>
    <x v="13"/>
    <n v="21210"/>
    <s v="rio de janeiro"/>
    <s v="RJ"/>
    <x v="0"/>
    <x v="0"/>
    <n v="2017"/>
    <x v="4"/>
    <x v="2"/>
    <n v="9.710000000000008"/>
    <n v="7.028912037036207"/>
    <n v="1"/>
    <n v="8"/>
  </r>
  <r>
    <s v="dbf7a8f14fffde67c0bccfbcdf5543be"/>
    <s v="48e1cde4c44dd3de957d400329a2599a"/>
    <n v="36690"/>
    <x v="3852"/>
    <x v="6"/>
    <s v="f802bb2c1b7a364738b3f86a30148853"/>
    <s v="delivered"/>
    <d v="2018-06-09T08:56:57"/>
    <d v="2018-06-20T12:24:39"/>
    <x v="0"/>
    <n v="151.61000000000001"/>
    <x v="0"/>
    <s v="fbce4c4cb307679d89a3bf3d3bb353b9"/>
    <s v="c33847515fa6305ce6feb1e818569f13"/>
    <n v="129"/>
    <n v="22.61"/>
    <x v="5"/>
    <n v="88359"/>
    <s v="brusque"/>
    <s v="SC"/>
    <x v="3"/>
    <x v="1"/>
    <n v="2018"/>
    <x v="5"/>
    <x v="0"/>
    <n v="22.610000000000014"/>
    <n v="11.14423611111124"/>
    <n v="1"/>
    <n v="12"/>
  </r>
  <r>
    <s v="4cbed88a67d0cd881ad50fc8c91663ec"/>
    <s v="4067ba7df47a2bcb753ae5f7530fc7cc"/>
    <n v="3361"/>
    <x v="4"/>
    <x v="0"/>
    <s v="d5d78aa1e1666a81b03bd8791c865fd3"/>
    <s v="delivered"/>
    <d v="2017-05-30T11:43:19"/>
    <d v="2017-06-06T08:10:06"/>
    <x v="0"/>
    <n v="82.73"/>
    <x v="3"/>
    <s v="7340a3839a1de1e99d149b8cf052a2ec"/>
    <s v="4a3ca9315b744ce9f8e9374361493884"/>
    <n v="69.900000000000006"/>
    <n v="12.83"/>
    <x v="5"/>
    <n v="14940"/>
    <s v="ibitinga"/>
    <s v="SP"/>
    <x v="0"/>
    <x v="0"/>
    <n v="2017"/>
    <x v="0"/>
    <x v="0"/>
    <n v="12.829999999999998"/>
    <n v="6.8519328703696374"/>
    <n v="0"/>
    <n v="7"/>
  </r>
  <r>
    <s v="ce41e157e6d72b41da18b5c1b046af54"/>
    <s v="a61c13b4c228702dfae03c78a8f5dd1d"/>
    <n v="1407"/>
    <x v="4"/>
    <x v="0"/>
    <s v="d4c47f44b9e6605aade474a5df5cc56c"/>
    <s v="delivered"/>
    <d v="2018-07-19T17:31:45"/>
    <d v="2018-07-23T16:02:34"/>
    <x v="0"/>
    <n v="307.56"/>
    <x v="2"/>
    <s v="f075897551d47345068c1d90ed454fe1"/>
    <s v="6481e96574816ead57975da2c0f6d80d"/>
    <n v="258.5"/>
    <n v="49.06"/>
    <x v="35"/>
    <n v="18072"/>
    <s v="sorocaba"/>
    <s v="SP"/>
    <x v="2"/>
    <x v="0"/>
    <n v="2018"/>
    <x v="6"/>
    <x v="3"/>
    <n v="49.06"/>
    <n v="3.9380671296312357"/>
    <n v="1"/>
    <n v="4"/>
  </r>
  <r>
    <s v="c5c18ee97e7c295ae57a2887c946ff80"/>
    <s v="264e347a4d5ccf09fa76c10fdcc512eb"/>
    <n v="28625"/>
    <x v="297"/>
    <x v="3"/>
    <s v="cf893eae56a00ef5d7a02f3db19dd687"/>
    <s v="delivered"/>
    <d v="2017-07-27T11:50:33"/>
    <d v="2017-08-11T17:52:33"/>
    <x v="0"/>
    <n v="76.849999999999994"/>
    <x v="0"/>
    <s v="ada800a927673ac73cdfbbd2c832331b"/>
    <s v="ffdd9f82b9a447f6f8d4b91554cc7dd3"/>
    <n v="53.6"/>
    <n v="23.25"/>
    <x v="10"/>
    <n v="80030"/>
    <s v="curitiba"/>
    <s v="PR"/>
    <x v="2"/>
    <x v="0"/>
    <n v="2017"/>
    <x v="6"/>
    <x v="3"/>
    <n v="23.249999999999993"/>
    <n v="15.25138888888614"/>
    <n v="1"/>
    <n v="16"/>
  </r>
  <r>
    <s v="4b62d0cad63bc44821375623cddc2835"/>
    <s v="7c831b62c10b4b9699d30272100f9d04"/>
    <n v="6470"/>
    <x v="3"/>
    <x v="0"/>
    <s v="ce5cc8db5db3cf165759073512ba3d82"/>
    <s v="delivered"/>
    <d v="2017-05-21T17:57:39"/>
    <d v="2017-05-26T09:39:56"/>
    <x v="0"/>
    <n v="47.71"/>
    <x v="0"/>
    <s v="592ff96534d1910c18025cee34d5c8de"/>
    <s v="e9d99831abad74458942f21e16f33f92"/>
    <n v="38.99"/>
    <n v="8.7200000000000006"/>
    <x v="30"/>
    <n v="3542"/>
    <s v="sao paulo"/>
    <s v="SP"/>
    <x v="5"/>
    <x v="1"/>
    <n v="2017"/>
    <x v="0"/>
    <x v="0"/>
    <n v="8.7199999999999989"/>
    <n v="4.6543634259287501"/>
    <n v="1"/>
    <n v="5"/>
  </r>
  <r>
    <s v="56f1622201c6d8b17b1bc57367841538"/>
    <s v="2dcbfb99d95c7ba6eb992a98627f45b8"/>
    <n v="4890"/>
    <x v="4"/>
    <x v="0"/>
    <s v="ce5f998d724ed1ac61c890e33b24a33f"/>
    <s v="delivered"/>
    <d v="2017-11-28T01:16:27"/>
    <d v="2017-12-02T18:04:15"/>
    <x v="0"/>
    <n v="187.43"/>
    <x v="3"/>
    <s v="4ea626d476d64c8230844ea3ae17c3b9"/>
    <s v="a673821011d0cec28146ea42f5ab767f"/>
    <n v="99.9"/>
    <n v="23.77"/>
    <x v="5"/>
    <n v="3809"/>
    <s v="sao paulo"/>
    <s v="SP"/>
    <x v="0"/>
    <x v="0"/>
    <n v="2017"/>
    <x v="9"/>
    <x v="2"/>
    <n v="87.53"/>
    <n v="4.6998611111121136"/>
    <n v="0"/>
    <n v="5"/>
  </r>
  <r>
    <s v="56f1622201c6d8b17b1bc57367841538"/>
    <s v="2dcbfb99d95c7ba6eb992a98627f45b8"/>
    <n v="4890"/>
    <x v="4"/>
    <x v="0"/>
    <s v="ce5f998d724ed1ac61c890e33b24a33f"/>
    <s v="delivered"/>
    <d v="2017-11-28T01:16:27"/>
    <d v="2017-12-02T18:04:15"/>
    <x v="0"/>
    <n v="187.43"/>
    <x v="3"/>
    <s v="50e1b118f266b655f613f753914c42db"/>
    <s v="1835b56ce799e6a4dc4eddc053f04066"/>
    <n v="39.99"/>
    <n v="23.77"/>
    <x v="5"/>
    <n v="14940"/>
    <s v="ibitinga"/>
    <s v="SP"/>
    <x v="0"/>
    <x v="0"/>
    <n v="2017"/>
    <x v="9"/>
    <x v="2"/>
    <n v="147.44"/>
    <n v="4.6998611111121136"/>
    <n v="0"/>
    <n v="5"/>
  </r>
  <r>
    <s v="6c085bf1ce3e86479e1645ee53449953"/>
    <s v="aac5bc3f97ee5348fc2bca27ac651e2b"/>
    <n v="68645"/>
    <x v="400"/>
    <x v="11"/>
    <s v="ce5fa76be23d99133bb5c88b56ee3a79"/>
    <s v="delivered"/>
    <d v="2018-02-04T17:11:24"/>
    <d v="2018-03-01T18:29:37"/>
    <x v="0"/>
    <n v="282.07"/>
    <x v="2"/>
    <s v="c7e721eda335285746c694e6c408949b"/>
    <s v="c66dccfb3f109511246da627dd5a2498"/>
    <n v="255"/>
    <n v="27.07"/>
    <x v="20"/>
    <n v="11900"/>
    <s v="registro"/>
    <s v="SP"/>
    <x v="5"/>
    <x v="1"/>
    <n v="2018"/>
    <x v="2"/>
    <x v="1"/>
    <n v="27.069999999999993"/>
    <n v="25.054317129630363"/>
    <n v="1"/>
    <n v="26"/>
  </r>
  <r>
    <s v="3cf2fbdc84deff5c5921e29c63678c8b"/>
    <s v="b6c54869679ca8297369269d3d85392d"/>
    <n v="4534"/>
    <x v="4"/>
    <x v="0"/>
    <s v="ce66c6a0f60005b066500b1e8f467071"/>
    <s v="delivered"/>
    <d v="2018-06-01T15:23:17"/>
    <d v="2018-06-08T20:02:55"/>
    <x v="0"/>
    <n v="518.37"/>
    <x v="2"/>
    <s v="774bf54401ea79ee6962d25b605716dc"/>
    <s v="06e5eefc71ec47ae763c5c6f8db7064f"/>
    <n v="499.99"/>
    <n v="18.38"/>
    <x v="12"/>
    <n v="91350"/>
    <s v="porto alegre"/>
    <s v="RS"/>
    <x v="4"/>
    <x v="0"/>
    <n v="2018"/>
    <x v="5"/>
    <x v="0"/>
    <n v="18.379999999999995"/>
    <n v="7.1941898148143082"/>
    <n v="1"/>
    <n v="8"/>
  </r>
  <r>
    <s v="c735bb29ae8b468119c03494b38d0403"/>
    <s v="f5e46fd585e20dad4a0867db9e27b8a4"/>
    <n v="42850"/>
    <x v="1176"/>
    <x v="2"/>
    <s v="ce687d3649728e81c25e9a105b34fcfd"/>
    <s v="delivered"/>
    <d v="2017-08-29T19:30:42"/>
    <d v="2017-09-11T21:11:25"/>
    <x v="0"/>
    <n v="358.12"/>
    <x v="0"/>
    <s v="51914323cc52a90e910d8e833d468a6d"/>
    <s v="5b179e9e8cc7ab6fd113a46ca584da81"/>
    <n v="284.89999999999998"/>
    <n v="73.22"/>
    <x v="1"/>
    <n v="5424"/>
    <s v="sao paulo"/>
    <s v="SP"/>
    <x v="0"/>
    <x v="0"/>
    <n v="2017"/>
    <x v="11"/>
    <x v="3"/>
    <n v="73.220000000000027"/>
    <n v="13.069942129630363"/>
    <n v="1"/>
    <n v="14"/>
  </r>
  <r>
    <s v="a028a12d1103e8eb0dcc7a1e12fdc1aa"/>
    <s v="7b0662b2bc6c7ed0097a51f9aefb376a"/>
    <n v="5049"/>
    <x v="4"/>
    <x v="0"/>
    <s v="deea565ebe3196a7408232c8bb0ddc0b"/>
    <s v="delivered"/>
    <d v="2018-07-22T13:14:45"/>
    <d v="2018-07-24T17:44:38"/>
    <x v="0"/>
    <n v="132.9"/>
    <x v="2"/>
    <s v="dab1da142d5a95b9200cef4675a3f9fa"/>
    <s v="74871d19219c7d518d0090283e03c137"/>
    <n v="121.03"/>
    <n v="11.87"/>
    <x v="6"/>
    <n v="4650"/>
    <s v="sao paulo"/>
    <s v="SP"/>
    <x v="5"/>
    <x v="1"/>
    <n v="2018"/>
    <x v="6"/>
    <x v="3"/>
    <n v="11.870000000000005"/>
    <n v="2.1874189814843703"/>
    <n v="1"/>
    <n v="3"/>
  </r>
  <r>
    <s v="03429d54443e1269399f0e20eefd7512"/>
    <s v="4c48cb96cff2990ac4573f88d035a42c"/>
    <n v="13050"/>
    <x v="9"/>
    <x v="0"/>
    <s v="d1b16860e7b68a8ab13eb5c3327aa758"/>
    <s v="delivered"/>
    <d v="2018-02-16T16:24:15"/>
    <d v="2018-03-05T21:09:20"/>
    <x v="1"/>
    <n v="47.77"/>
    <x v="3"/>
    <s v="16241e79b047426033194065d8b321b2"/>
    <s v="4830e40640734fc1c52cd21127c341d4"/>
    <n v="39.99"/>
    <n v="7.78"/>
    <x v="1"/>
    <n v="3573"/>
    <s v="sao paulo"/>
    <s v="SP"/>
    <x v="4"/>
    <x v="0"/>
    <n v="2018"/>
    <x v="2"/>
    <x v="1"/>
    <n v="7.7800000000000011"/>
    <n v="17.197974537040864"/>
    <n v="1"/>
    <n v="18"/>
  </r>
  <r>
    <s v="05d60fc26b194e6dc23ea70547c7133e"/>
    <s v="358a2da45489b6ab0f76b49379f8da3d"/>
    <n v="30380"/>
    <x v="34"/>
    <x v="6"/>
    <s v="e3b8f30edc738fdf0897de9bf8b49d56"/>
    <s v="delivered"/>
    <d v="2018-04-11T17:51:02"/>
    <d v="2018-04-16T17:38:44"/>
    <x v="1"/>
    <n v="27.22"/>
    <x v="3"/>
    <s v="64bf5586d3916fc7f5b671afd0cfeb7a"/>
    <s v="f262cbc1c910c83959f849465454ddd3"/>
    <n v="11.99"/>
    <n v="15.23"/>
    <x v="17"/>
    <n v="3564"/>
    <s v="sao paulo"/>
    <s v="SP"/>
    <x v="6"/>
    <x v="0"/>
    <n v="2018"/>
    <x v="7"/>
    <x v="0"/>
    <n v="15.229999999999999"/>
    <n v="4.9914583333302289"/>
    <n v="1"/>
    <n v="5"/>
  </r>
  <r>
    <s v="678e74c9b366ce75f5c373f8c1562fe8"/>
    <s v="f1dd3da0ed3a1ba8643a2e032a051568"/>
    <n v="17201"/>
    <x v="314"/>
    <x v="0"/>
    <s v="ce6a7d780bce629dad2401e73a14e589"/>
    <s v="delivered"/>
    <d v="2018-01-29T17:53:49"/>
    <d v="2018-02-08T19:27:49"/>
    <x v="0"/>
    <n v="759.85"/>
    <x v="2"/>
    <s v="bc75ffbc500b02276f9c55aef39014e9"/>
    <s v="05d2173d43ea568aa0540eba70d2ca76"/>
    <n v="670"/>
    <n v="89.85"/>
    <x v="24"/>
    <n v="37135"/>
    <s v="alfenas"/>
    <s v="MG"/>
    <x v="1"/>
    <x v="0"/>
    <n v="2018"/>
    <x v="1"/>
    <x v="1"/>
    <n v="89.850000000000023"/>
    <n v="10.065277777779556"/>
    <n v="1"/>
    <n v="11"/>
  </r>
  <r>
    <s v="4d6a71e3cc10bf25e81389394f4ed0b5"/>
    <s v="0f6355abd2fb808755d94a6084ee41cb"/>
    <n v="30421"/>
    <x v="34"/>
    <x v="6"/>
    <s v="d47a277ee3c0a6d83aac8548c06263cf"/>
    <s v="delivered"/>
    <d v="2017-09-14T22:41:10"/>
    <d v="2017-09-22T19:41:52"/>
    <x v="1"/>
    <n v="187.99"/>
    <x v="2"/>
    <s v="f1c7f353075ce59d8a6f3cf58f419c9c"/>
    <s v="37be5a7c751166fbc5f8ccba4119e043"/>
    <n v="165.99"/>
    <n v="22"/>
    <x v="5"/>
    <n v="4248"/>
    <s v="sao paulo"/>
    <s v="SP"/>
    <x v="2"/>
    <x v="0"/>
    <n v="2017"/>
    <x v="10"/>
    <x v="3"/>
    <n v="22"/>
    <n v="7.8754861111083301"/>
    <n v="1"/>
    <n v="8"/>
  </r>
  <r>
    <s v="d076bfcf489b61fa7f2250ce85437260"/>
    <s v="a2c8a9917071c92fde9fb4bb8f111d52"/>
    <n v="89083"/>
    <x v="238"/>
    <x v="4"/>
    <s v="ce6ce659b1584fb64a7ee077d764a37c"/>
    <s v="delivered"/>
    <d v="2018-05-08T16:07:09"/>
    <d v="2018-06-01T12:12:50"/>
    <x v="0"/>
    <n v="182.86"/>
    <x v="0"/>
    <s v="19c91ef95d509ea33eda93495c4d3481"/>
    <s v="06a2c3af7b3aee5d69171b0e14f0ee87"/>
    <n v="119.99"/>
    <n v="62.87"/>
    <x v="19"/>
    <n v="65072"/>
    <s v="sao luis"/>
    <s v="MA"/>
    <x v="0"/>
    <x v="0"/>
    <n v="2018"/>
    <x v="0"/>
    <x v="0"/>
    <n v="62.870000000000019"/>
    <n v="23.837280092593573"/>
    <n v="1"/>
    <n v="24"/>
  </r>
  <r>
    <s v="b08e74997b2f1829f23a9f69e7c79cde"/>
    <s v="9bd5d8866c4493a819a33228c43dbedc"/>
    <n v="15890"/>
    <x v="3789"/>
    <x v="0"/>
    <s v="e140deee5e833b2f83a5ef0dcc602db9"/>
    <s v="delivered"/>
    <d v="2018-05-08T10:02:04"/>
    <d v="2018-05-14T16:48:29"/>
    <x v="1"/>
    <n v="116.82"/>
    <x v="2"/>
    <s v="95fb075ea52306f2188ae4199c5928a8"/>
    <s v="94b9108d4b637ba65bb4f1e53cfcf8d8"/>
    <n v="102.74"/>
    <n v="14.08"/>
    <x v="30"/>
    <n v="7221"/>
    <s v="guarulhos"/>
    <s v="SP"/>
    <x v="0"/>
    <x v="0"/>
    <n v="2018"/>
    <x v="0"/>
    <x v="0"/>
    <n v="14.079999999999998"/>
    <n v="6.2822337963007158"/>
    <n v="1"/>
    <n v="7"/>
  </r>
  <r>
    <s v="d5ab28cc3a09431710c8b8066f168ee3"/>
    <s v="9a6e43453bf93c75cd740563c2872697"/>
    <n v="35900"/>
    <x v="114"/>
    <x v="6"/>
    <s v="e1a90f68f1eb2b0f154dbfdace7bdab6"/>
    <s v="delivered"/>
    <d v="2018-05-11T00:40:38"/>
    <d v="2018-05-17T14:20:42"/>
    <x v="0"/>
    <n v="198.13"/>
    <x v="3"/>
    <s v="7b35ccd93a2184646c03b70326626923"/>
    <s v="d05ae8f7a5bd1d2a690a44cd079e4e27"/>
    <n v="179"/>
    <n v="19.13"/>
    <x v="6"/>
    <n v="22775"/>
    <s v="rio de janeiro"/>
    <s v="RJ"/>
    <x v="4"/>
    <x v="0"/>
    <n v="2018"/>
    <x v="0"/>
    <x v="0"/>
    <n v="19.129999999999995"/>
    <n v="6.5694907407450955"/>
    <n v="1"/>
    <n v="7"/>
  </r>
  <r>
    <s v="3052a181fab0411b6f3dc1863ec8ac69"/>
    <s v="d1304197e77083b8db364bd1a8a14766"/>
    <n v="29690"/>
    <x v="555"/>
    <x v="14"/>
    <s v="ce6f24ccb16af897b7650022beead374"/>
    <s v="delivered"/>
    <d v="2017-05-25T08:48:19"/>
    <d v="2017-06-08T09:14:47"/>
    <x v="0"/>
    <n v="298.32"/>
    <x v="0"/>
    <s v="196616257eff8bc851dc4fc041cbbbe9"/>
    <s v="701938c450705b8ae65fc923b70f35c7"/>
    <n v="103.97"/>
    <n v="45.19"/>
    <x v="40"/>
    <n v="15014"/>
    <s v="s jose do rio preto"/>
    <s v="SP"/>
    <x v="2"/>
    <x v="0"/>
    <n v="2017"/>
    <x v="0"/>
    <x v="0"/>
    <n v="194.35"/>
    <n v="14.018379629625997"/>
    <n v="1"/>
    <n v="15"/>
  </r>
  <r>
    <s v="c4b7c369e658d66e104d7dbc1738b3f9"/>
    <s v="5e31c8694d793e555aff2349fb84d9ff"/>
    <n v="6440"/>
    <x v="3"/>
    <x v="0"/>
    <s v="ce7364e31a5ed0653bfcfc6d7f2b9785"/>
    <s v="delivered"/>
    <d v="2017-07-15T19:51:13"/>
    <d v="2017-07-22T13:37:40"/>
    <x v="0"/>
    <n v="78.5"/>
    <x v="2"/>
    <s v="800b4691fe11622089b5437c9713fe95"/>
    <s v="cca3071e3e9bb7d12640c9fbe2301306"/>
    <n v="65.7"/>
    <n v="12.8"/>
    <x v="1"/>
    <n v="14940"/>
    <s v="ibitinga"/>
    <s v="SP"/>
    <x v="3"/>
    <x v="1"/>
    <n v="2017"/>
    <x v="6"/>
    <x v="3"/>
    <n v="12.799999999999997"/>
    <n v="6.7405902777754818"/>
    <n v="1"/>
    <n v="7"/>
  </r>
  <r>
    <s v="106be873d0f4092714a0d96b2d24885f"/>
    <s v="49e8da07cf75d1daba66d5e0d02256cb"/>
    <n v="15650"/>
    <x v="4047"/>
    <x v="0"/>
    <s v="e4bed70dad1c8ff6bfb51ce87e9df866"/>
    <s v="delivered"/>
    <d v="2017-07-17T15:01:34"/>
    <d v="2017-07-25T20:47:42"/>
    <x v="0"/>
    <n v="257.45"/>
    <x v="2"/>
    <s v="dd927d4f29ebb0702657ffc71c17c2d4"/>
    <s v="cca3071e3e9bb7d12640c9fbe2301306"/>
    <n v="227.07"/>
    <n v="30.38"/>
    <x v="1"/>
    <n v="14940"/>
    <s v="ibitinga"/>
    <s v="SP"/>
    <x v="1"/>
    <x v="0"/>
    <n v="2017"/>
    <x v="6"/>
    <x v="3"/>
    <n v="30.379999999999995"/>
    <n v="8.2403703703676001"/>
    <n v="1"/>
    <n v="9"/>
  </r>
  <r>
    <s v="d6437cc930ef10527a2122c67d79e030"/>
    <s v="cf9723959a7c6638b3bfe7352376d307"/>
    <n v="58063"/>
    <x v="178"/>
    <x v="20"/>
    <s v="ce76ba808390da98cbfd753c07545bfd"/>
    <s v="delivered"/>
    <d v="2017-09-12T19:10:06"/>
    <d v="2017-09-26T16:15:12"/>
    <x v="0"/>
    <n v="66.150000000000006"/>
    <x v="1"/>
    <s v="ff55834c0b3272853dfe62340f2bb91b"/>
    <s v="6560211a19b47992c3666cc44a7e94c0"/>
    <n v="45"/>
    <n v="21.15"/>
    <x v="20"/>
    <n v="5849"/>
    <s v="sao paulo"/>
    <s v="SP"/>
    <x v="0"/>
    <x v="0"/>
    <n v="2017"/>
    <x v="10"/>
    <x v="3"/>
    <n v="21.150000000000006"/>
    <n v="13.878541666665114"/>
    <n v="1"/>
    <n v="14"/>
  </r>
  <r>
    <s v="6bd987d89796d42d17d1581c76f3edb6"/>
    <s v="67349e4dcbc0e74649a90978a9ed0265"/>
    <n v="35790"/>
    <x v="619"/>
    <x v="6"/>
    <s v="fb2396a74aaecef7121159fc69a5a7d9"/>
    <s v="delivered"/>
    <d v="2017-12-03T15:58:51"/>
    <d v="2018-01-08T22:43:59"/>
    <x v="0"/>
    <n v="245.35"/>
    <x v="3"/>
    <s v="2ffdf10e724b958c0f7ea69e97d32f64"/>
    <s v="4869f7a5dfa277a7dca6462dcf3b52b2"/>
    <n v="229"/>
    <n v="16.350000000000001"/>
    <x v="20"/>
    <n v="14840"/>
    <s v="guariba"/>
    <s v="SP"/>
    <x v="5"/>
    <x v="1"/>
    <n v="2017"/>
    <x v="3"/>
    <x v="2"/>
    <n v="16.349999999999994"/>
    <n v="36.281342592592409"/>
    <n v="1"/>
    <n v="37"/>
  </r>
  <r>
    <s v="d97d304d630afb2f0ca4ec44bc054922"/>
    <s v="4d58eca1e53263c544120e94beb5c6c0"/>
    <n v="6813"/>
    <x v="222"/>
    <x v="0"/>
    <s v="fbc5af15d5085c218e6b1ee0b94c3620"/>
    <s v="delivered"/>
    <d v="2018-06-22T13:24:23"/>
    <d v="2018-07-03T01:58:38"/>
    <x v="1"/>
    <n v="133.4"/>
    <x v="0"/>
    <s v="73bcea88583002fe12b7399af4ae60da"/>
    <s v="4869f7a5dfa277a7dca6462dcf3b52b2"/>
    <n v="119.9"/>
    <n v="13.5"/>
    <x v="20"/>
    <n v="14840"/>
    <s v="guariba"/>
    <s v="SP"/>
    <x v="4"/>
    <x v="0"/>
    <n v="2018"/>
    <x v="5"/>
    <x v="0"/>
    <n v="13.5"/>
    <n v="10.523784722223354"/>
    <n v="1"/>
    <n v="11"/>
  </r>
  <r>
    <s v="4fd1b41e58332912030e868ae13d19d6"/>
    <s v="246bccfa2b52442a5543669c9b7b10d7"/>
    <n v="47115"/>
    <x v="4021"/>
    <x v="2"/>
    <s v="ce80533c6ef9cf6f226eca01ac2cabb0"/>
    <s v="delivered"/>
    <d v="2018-06-13T21:20:34"/>
    <d v="2018-06-29T22:28:40"/>
    <x v="0"/>
    <n v="44.41"/>
    <x v="2"/>
    <s v="26e4016b8946bc71f7294154866226df"/>
    <s v="85d9eb9ddc5d00ca9336a2219c97bb13"/>
    <n v="22.32"/>
    <n v="22.09"/>
    <x v="12"/>
    <n v="31255"/>
    <s v="belo horizonte"/>
    <s v="MG"/>
    <x v="6"/>
    <x v="0"/>
    <n v="2018"/>
    <x v="5"/>
    <x v="0"/>
    <n v="22.089999999999996"/>
    <n v="16.04729166666948"/>
    <n v="1"/>
    <n v="17"/>
  </r>
  <r>
    <s v="d3de790e516d9c92c74ddffad4a48fbd"/>
    <s v="f2ab099d70e9378077502f9520bb2789"/>
    <n v="31030"/>
    <x v="34"/>
    <x v="6"/>
    <s v="fe437c0788b9f47d5ec164c87988cbae"/>
    <s v="delivered"/>
    <d v="2018-07-22T10:37:51"/>
    <d v="2018-07-26T18:52:34"/>
    <x v="0"/>
    <n v="128.99"/>
    <x v="0"/>
    <s v="89cea55405dd7811b48e500d9f263e43"/>
    <s v="8d956fec2e4337affcb520f56fd8cbfd"/>
    <n v="113.1"/>
    <n v="15.89"/>
    <x v="18"/>
    <n v="9780"/>
    <s v="sao bernardo do campo"/>
    <s v="SP"/>
    <x v="5"/>
    <x v="1"/>
    <n v="2018"/>
    <x v="6"/>
    <x v="3"/>
    <n v="15.890000000000015"/>
    <n v="4.3435532407384017"/>
    <n v="1"/>
    <n v="5"/>
  </r>
  <r>
    <s v="37e079aa2713f29471a4ad7a8b25b2a5"/>
    <s v="287ca7c4873464a2abede92b01893e9c"/>
    <n v="22210"/>
    <x v="8"/>
    <x v="3"/>
    <s v="ce8f65c6a6f857ba818c5ef5e7637033"/>
    <s v="delivered"/>
    <d v="2018-06-09T17:46:29"/>
    <d v="2018-06-27T13:08:40"/>
    <x v="0"/>
    <n v="65.13"/>
    <x v="2"/>
    <s v="3d1e658dd7dc71b44b125bdd18236fb3"/>
    <s v="5a8e7d5003a1f221f9e1d6e411de7c23"/>
    <n v="49.9"/>
    <n v="15.23"/>
    <x v="1"/>
    <n v="13076"/>
    <s v="campinas"/>
    <s v="SP"/>
    <x v="3"/>
    <x v="1"/>
    <n v="2018"/>
    <x v="5"/>
    <x v="0"/>
    <n v="15.229999999999997"/>
    <n v="17.80707175925636"/>
    <n v="1"/>
    <n v="18"/>
  </r>
  <r>
    <s v="45d23d652ab776714f444ad2daf99995"/>
    <s v="c5e913ed94ec2040210bbee0a7d10b1d"/>
    <n v="21321"/>
    <x v="8"/>
    <x v="3"/>
    <s v="ce938f4382d04c8b3df8c773d3187449"/>
    <s v="delivered"/>
    <d v="2017-12-05T15:25:21"/>
    <d v="2018-01-03T18:03:00"/>
    <x v="1"/>
    <n v="697.23"/>
    <x v="3"/>
    <s v="508d5e8ce8e79bb506f9f0c096b295c4"/>
    <s v="7c67e1448b00f6e969d365cea6b010ab"/>
    <n v="79.98"/>
    <n v="48.29"/>
    <x v="0"/>
    <n v="8577"/>
    <s v="itaquaquecetuba"/>
    <s v="SP"/>
    <x v="0"/>
    <x v="0"/>
    <n v="2017"/>
    <x v="3"/>
    <x v="2"/>
    <n v="617.25"/>
    <n v="29.109479166669189"/>
    <n v="1"/>
    <n v="30"/>
  </r>
  <r>
    <s v="45d23d652ab776714f444ad2daf99995"/>
    <s v="c5e913ed94ec2040210bbee0a7d10b1d"/>
    <n v="21321"/>
    <x v="8"/>
    <x v="3"/>
    <s v="ce938f4382d04c8b3df8c773d3187449"/>
    <s v="delivered"/>
    <d v="2017-12-05T15:25:21"/>
    <d v="2018-01-03T18:03:00"/>
    <x v="1"/>
    <n v="697.23"/>
    <x v="3"/>
    <s v="3713f19c71c4be21ced80738e2fa49bc"/>
    <s v="7c67e1448b00f6e969d365cea6b010ab"/>
    <n v="79.989999999999995"/>
    <n v="24.15"/>
    <x v="0"/>
    <n v="8577"/>
    <s v="itaquaquecetuba"/>
    <s v="SP"/>
    <x v="0"/>
    <x v="0"/>
    <n v="2017"/>
    <x v="3"/>
    <x v="2"/>
    <n v="617.24"/>
    <n v="29.109479166669189"/>
    <n v="0"/>
    <n v="30"/>
  </r>
  <r>
    <s v="e24bd26337fb5b09e1331622a2f0d2bc"/>
    <s v="861ed4dff1719a5dec6ce78b1132f2de"/>
    <n v="75555"/>
    <x v="3524"/>
    <x v="10"/>
    <s v="ef445757c25db3525a25a2b9641ef288"/>
    <s v="delivered"/>
    <d v="2017-01-14T22:17:49"/>
    <d v="2017-01-25T15:34:17"/>
    <x v="0"/>
    <n v="50.95"/>
    <x v="2"/>
    <s v="389d38a555287ebf3413ce43392cf007"/>
    <s v="2a1348e9addc1af5aaa619b1a3679d6b"/>
    <n v="34.9"/>
    <n v="16.05"/>
    <x v="50"/>
    <n v="30494"/>
    <s v="belo horizonte"/>
    <s v="MG"/>
    <x v="3"/>
    <x v="1"/>
    <n v="2017"/>
    <x v="1"/>
    <x v="1"/>
    <n v="16.050000000000004"/>
    <n v="10.719768518516503"/>
    <n v="1"/>
    <n v="11"/>
  </r>
  <r>
    <s v="b3fa4bcbb6920b17d2b67ac5d4e1560b"/>
    <s v="ce5b62f9f3c15d2ddb0060ef1319419b"/>
    <n v="6083"/>
    <x v="36"/>
    <x v="0"/>
    <s v="ce96aaaf67d8c7585475ecf3f8c3ff7a"/>
    <s v="delivered"/>
    <d v="2017-11-19T21:12:34"/>
    <d v="2017-11-25T14:24:32"/>
    <x v="0"/>
    <n v="146.5"/>
    <x v="1"/>
    <s v="5176d8670222d50ebbe4d4c5dfba2b49"/>
    <s v="128639473a139ac0f3e5f5ade55873a5"/>
    <n v="18.899999999999999"/>
    <n v="4.66"/>
    <x v="30"/>
    <n v="87050"/>
    <s v="maringa"/>
    <s v="PR"/>
    <x v="5"/>
    <x v="1"/>
    <n v="2017"/>
    <x v="9"/>
    <x v="2"/>
    <n v="127.6"/>
    <n v="5.7166435185135924"/>
    <n v="1"/>
    <n v="6"/>
  </r>
  <r>
    <s v="b3fa4bcbb6920b17d2b67ac5d4e1560b"/>
    <s v="ce5b62f9f3c15d2ddb0060ef1319419b"/>
    <n v="6083"/>
    <x v="36"/>
    <x v="0"/>
    <s v="ce96aaaf67d8c7585475ecf3f8c3ff7a"/>
    <s v="delivered"/>
    <d v="2017-11-19T21:12:34"/>
    <d v="2017-11-25T14:24:32"/>
    <x v="0"/>
    <n v="146.5"/>
    <x v="1"/>
    <s v="0768c4dc73c777a620b38c1da390ae8e"/>
    <s v="9674754b5a0cb32b638cec001178f799"/>
    <n v="91.89"/>
    <n v="31.05"/>
    <x v="36"/>
    <n v="4438"/>
    <s v="sao paulo"/>
    <s v="SP"/>
    <x v="5"/>
    <x v="1"/>
    <n v="2017"/>
    <x v="9"/>
    <x v="2"/>
    <n v="54.61"/>
    <n v="5.7166435185135924"/>
    <n v="0"/>
    <n v="6"/>
  </r>
  <r>
    <s v="d9622c31104d945612cdb1e6aac3e8c2"/>
    <s v="794218e36dffc5ee79443dd3ec5a4ab9"/>
    <n v="8559"/>
    <x v="7"/>
    <x v="0"/>
    <s v="f5c4e614e3b4378699e9bb00061816a5"/>
    <s v="delivered"/>
    <d v="2017-11-23T22:13:26"/>
    <d v="2017-11-25T17:52:17"/>
    <x v="2"/>
    <n v="17.78"/>
    <x v="2"/>
    <s v="5be25cbe1b150d16b7809060ffe1ce0b"/>
    <s v="ef506c96320abeedfb894c34db06f478"/>
    <n v="10"/>
    <n v="7.78"/>
    <x v="50"/>
    <n v="3569"/>
    <s v="sao paulo"/>
    <s v="SP"/>
    <x v="2"/>
    <x v="0"/>
    <n v="2017"/>
    <x v="9"/>
    <x v="2"/>
    <n v="7.7800000000000011"/>
    <n v="1.8186458333293558"/>
    <n v="1"/>
    <n v="2"/>
  </r>
  <r>
    <s v="d4be0795e8fa7ea792920e04f7fba7eb"/>
    <s v="3c25f9753808007f9bace47ebbe23b55"/>
    <n v="5716"/>
    <x v="4"/>
    <x v="0"/>
    <s v="d9eabc69f974b3d088e991cb7a7f08cd"/>
    <s v="delivered"/>
    <d v="2018-03-21T19:32:50"/>
    <d v="2018-03-28T18:56:52"/>
    <x v="0"/>
    <n v="101.64"/>
    <x v="0"/>
    <s v="5dee2c14e1989141e15d341d4c62d72a"/>
    <s v="670c26e0f1bf8d0576271d5cfaec6d2b"/>
    <n v="87.9"/>
    <n v="13.74"/>
    <x v="6"/>
    <n v="87025"/>
    <s v="maringa"/>
    <s v="PR"/>
    <x v="6"/>
    <x v="0"/>
    <n v="2018"/>
    <x v="8"/>
    <x v="1"/>
    <n v="13.739999999999995"/>
    <n v="6.9750231481448282"/>
    <n v="1"/>
    <n v="7"/>
  </r>
  <r>
    <s v="950c3e2b1eab245ac9e26cf96a1c6a23"/>
    <s v="202fad4a680401564558b2cda0c5a8de"/>
    <n v="83540"/>
    <x v="1646"/>
    <x v="5"/>
    <s v="ce9840efc17fbec501472f7c784be1bf"/>
    <s v="delivered"/>
    <d v="2016-10-06T23:21:10"/>
    <d v="2016-10-24T16:25:50"/>
    <x v="0"/>
    <n v="33.42"/>
    <x v="0"/>
    <s v="bd3024f7222c241a5e112251621397cb"/>
    <s v="d12c926d74ceff0a90a21184466ce161"/>
    <n v="18.899999999999999"/>
    <n v="14.52"/>
    <x v="6"/>
    <n v="2634"/>
    <s v="sao paulo"/>
    <s v="SP"/>
    <x v="2"/>
    <x v="0"/>
    <n v="2016"/>
    <x v="4"/>
    <x v="2"/>
    <n v="14.520000000000003"/>
    <n v="17.711574074077362"/>
    <n v="1"/>
    <n v="18"/>
  </r>
  <r>
    <s v="ac0fc0af13834a5c37a25f298526fa81"/>
    <s v="f22357f14706393296415fd7e5f95b47"/>
    <n v="41204"/>
    <x v="125"/>
    <x v="2"/>
    <s v="e36821475008c5656ee16e2433f91133"/>
    <s v="delivered"/>
    <d v="2017-11-27T23:47:38"/>
    <d v="2017-12-22T00:39:16"/>
    <x v="0"/>
    <n v="107.76"/>
    <x v="0"/>
    <s v="93c902b021a9e594f658ab1b0351602a"/>
    <s v="2e90cb1677d35cfe24eef47d441b7c87"/>
    <n v="88.9"/>
    <n v="18.86"/>
    <x v="30"/>
    <n v="2285"/>
    <s v="sao paulo"/>
    <s v="SP"/>
    <x v="1"/>
    <x v="0"/>
    <n v="2017"/>
    <x v="9"/>
    <x v="2"/>
    <n v="18.86"/>
    <n v="24.03585648148146"/>
    <n v="1"/>
    <n v="25"/>
  </r>
  <r>
    <s v="cae200229793aeda0a81dd5f40759b88"/>
    <s v="269f54ac8e3ae6bd6a6b04cd481e6071"/>
    <n v="11701"/>
    <x v="184"/>
    <x v="0"/>
    <s v="ce9e623dd0def1f905a5c5ba0c99f65a"/>
    <s v="delivered"/>
    <d v="2018-07-12T10:13:37"/>
    <d v="2018-07-13T17:08:49"/>
    <x v="0"/>
    <n v="30.32"/>
    <x v="2"/>
    <s v="f663f7a6fc390011dd15492f14205573"/>
    <s v="5e063e85d44b0f5c3e6ec3131103a57e"/>
    <n v="22.9"/>
    <n v="7.42"/>
    <x v="19"/>
    <n v="5302"/>
    <s v="sao paulo"/>
    <s v="SP"/>
    <x v="2"/>
    <x v="0"/>
    <n v="2018"/>
    <x v="6"/>
    <x v="3"/>
    <n v="7.4200000000000017"/>
    <n v="1.2883333333302289"/>
    <n v="1"/>
    <n v="2"/>
  </r>
  <r>
    <s v="f21708444e76d160f1dd7f3beae7ed9b"/>
    <s v="de24847a3e5421563d7f250712fd9441"/>
    <n v="4815"/>
    <x v="4"/>
    <x v="0"/>
    <s v="ce9f67e52bc01bbf89c7ccc42923de1a"/>
    <s v="delivered"/>
    <d v="2017-11-20T12:47:40"/>
    <d v="2017-11-22T17:31:34"/>
    <x v="0"/>
    <n v="142.1"/>
    <x v="4"/>
    <s v="601a360bd2a916ecef0e88de72a6531a"/>
    <s v="7a67c85e85bb2ce8582c35f2203ad736"/>
    <n v="129.99"/>
    <n v="12.11"/>
    <x v="4"/>
    <n v="3426"/>
    <s v="sao paulo"/>
    <s v="SP"/>
    <x v="1"/>
    <x v="0"/>
    <n v="2017"/>
    <x v="9"/>
    <x v="2"/>
    <n v="12.109999999999985"/>
    <n v="2.1971527777714073"/>
    <n v="1"/>
    <n v="3"/>
  </r>
  <r>
    <s v="c194b82916f0a767cbc1195072f8d623"/>
    <s v="d5e80f71b6ba2f1d293149b88c70a4ab"/>
    <n v="92990"/>
    <x v="2007"/>
    <x v="1"/>
    <s v="d446c3b58885af902aa7182d140afd0f"/>
    <s v="delivered"/>
    <d v="2017-07-26T22:06:40"/>
    <d v="2017-08-01T19:04:06"/>
    <x v="1"/>
    <n v="49.01"/>
    <x v="2"/>
    <s v="20daef67faad9f39084ec8812b1dc6b4"/>
    <s v="94144541854e298c2d976cb893b81343"/>
    <n v="40.9"/>
    <n v="8.11"/>
    <x v="19"/>
    <n v="94451"/>
    <s v="viamao"/>
    <s v="RS"/>
    <x v="6"/>
    <x v="0"/>
    <n v="2017"/>
    <x v="6"/>
    <x v="3"/>
    <n v="8.11"/>
    <n v="5.8732175925906631"/>
    <n v="1"/>
    <n v="6"/>
  </r>
  <r>
    <s v="1551880a021b8cc82b9d9fc4b1991506"/>
    <s v="dbe0a60cd92b806e30b1150cbf9e92e1"/>
    <n v="86870"/>
    <x v="572"/>
    <x v="5"/>
    <s v="cea25ef7695cbbf27888da010e3ddd2a"/>
    <s v="delivered"/>
    <d v="2018-06-29T14:24:39"/>
    <d v="2018-07-11T23:55:34"/>
    <x v="1"/>
    <n v="70.12"/>
    <x v="5"/>
    <s v="e65f24b5001e750649f5fed3a88b9f4a"/>
    <s v="87d3c3aeb3ead335511b3ce315eb341e"/>
    <n v="46.99"/>
    <n v="23.13"/>
    <x v="2"/>
    <n v="3059"/>
    <s v="sao paulo"/>
    <s v="SP"/>
    <x v="4"/>
    <x v="0"/>
    <n v="2018"/>
    <x v="5"/>
    <x v="0"/>
    <n v="23.130000000000003"/>
    <n v="12.396469907405844"/>
    <n v="1"/>
    <n v="13"/>
  </r>
  <r>
    <s v="410283cc80041c4e264bebd76d51cdad"/>
    <s v="512f59bbd9160e087d2392c61a8e0a0f"/>
    <n v="16074"/>
    <x v="193"/>
    <x v="0"/>
    <s v="cea264d1835395ebe139f481d4b3fc5e"/>
    <s v="delivered"/>
    <d v="2017-12-09T20:03:41"/>
    <d v="2017-12-17T16:37:00"/>
    <x v="0"/>
    <n v="36.840000000000003"/>
    <x v="2"/>
    <s v="57d79905de06d8897872c551bfd09358"/>
    <s v="ea8482cd71df3c1969d7b9473ff13abc"/>
    <n v="24.99"/>
    <n v="11.85"/>
    <x v="18"/>
    <n v="4160"/>
    <s v="sao paulo"/>
    <s v="SP"/>
    <x v="3"/>
    <x v="1"/>
    <n v="2017"/>
    <x v="3"/>
    <x v="2"/>
    <n v="11.850000000000005"/>
    <n v="7.8564699074122473"/>
    <n v="1"/>
    <n v="8"/>
  </r>
  <r>
    <s v="cc8d0dbf061c92f65ecad9e3966d9ce2"/>
    <s v="5cdefbe4c8da8530bc77b69f00f91453"/>
    <n v="14402"/>
    <x v="0"/>
    <x v="0"/>
    <s v="fb285e1092b57ff370ff926da4b96511"/>
    <s v="delivered"/>
    <d v="2018-03-15T13:18:35"/>
    <d v="2018-03-29T16:42:28"/>
    <x v="1"/>
    <n v="40.29"/>
    <x v="4"/>
    <s v="e145fe0be63a7cfdb3b2d57c6769cec1"/>
    <s v="d91fb3b7d041e83b64a00a3edfb37e4f"/>
    <n v="27.5"/>
    <n v="12.79"/>
    <x v="14"/>
    <n v="11704"/>
    <s v="praia grande"/>
    <s v="SP"/>
    <x v="2"/>
    <x v="0"/>
    <n v="2018"/>
    <x v="8"/>
    <x v="1"/>
    <n v="12.79"/>
    <n v="14.141585648147156"/>
    <n v="1"/>
    <n v="15"/>
  </r>
  <r>
    <s v="cbb68c721ba9ddb30d8a490cc1897fa1"/>
    <s v="00a39521eb40f7012db50455bf083460"/>
    <n v="72595"/>
    <x v="27"/>
    <x v="9"/>
    <s v="cea3e6c11eb60acb9d8d4d51694832f8"/>
    <s v="delivered"/>
    <d v="2018-06-03T10:12:57"/>
    <d v="2018-06-19T16:04:46"/>
    <x v="0"/>
    <n v="26.78"/>
    <x v="0"/>
    <s v="f89cd865cac300a9bf1320dd8f0fa223"/>
    <s v="8b321bb669392f5163d04c59e235e066"/>
    <n v="11.55"/>
    <n v="15.23"/>
    <x v="30"/>
    <n v="1212"/>
    <s v="sao paulo"/>
    <s v="SP"/>
    <x v="5"/>
    <x v="1"/>
    <n v="2018"/>
    <x v="5"/>
    <x v="0"/>
    <n v="15.23"/>
    <n v="16.244317129632691"/>
    <n v="0"/>
    <n v="17"/>
  </r>
  <r>
    <s v="38488c59ca50203c33c42971cb795edb"/>
    <s v="82cc038f19c1db3817885aac7fff71e2"/>
    <n v="65053"/>
    <x v="23"/>
    <x v="8"/>
    <s v="fcf9b8fad0bf8c9ebbe6ac43a434d0d9"/>
    <s v="delivered"/>
    <d v="2017-08-04T11:17:00"/>
    <d v="2017-08-28T20:07:31"/>
    <x v="0"/>
    <n v="50.78"/>
    <x v="2"/>
    <s v="a8115d34a4b7b74388da609692162c37"/>
    <s v="85d9eb9ddc5d00ca9336a2219c97bb13"/>
    <n v="31.9"/>
    <n v="21.15"/>
    <x v="12"/>
    <n v="31255"/>
    <s v="belo horizonte"/>
    <s v="MG"/>
    <x v="4"/>
    <x v="0"/>
    <n v="2017"/>
    <x v="11"/>
    <x v="3"/>
    <n v="18.880000000000003"/>
    <n v="24.368414351854881"/>
    <n v="1"/>
    <n v="25"/>
  </r>
  <r>
    <s v="38488c59ca50203c33c42971cb795edb"/>
    <s v="82cc038f19c1db3817885aac7fff71e2"/>
    <n v="65053"/>
    <x v="23"/>
    <x v="8"/>
    <s v="fcf9b8fad0bf8c9ebbe6ac43a434d0d9"/>
    <s v="delivered"/>
    <d v="2017-08-04T11:17:00"/>
    <d v="2017-08-28T20:07:31"/>
    <x v="2"/>
    <n v="2.27"/>
    <x v="2"/>
    <s v="a8115d34a4b7b74388da609692162c37"/>
    <s v="85d9eb9ddc5d00ca9336a2219c97bb13"/>
    <n v="31.9"/>
    <n v="21.15"/>
    <x v="12"/>
    <n v="31255"/>
    <s v="belo horizonte"/>
    <s v="MG"/>
    <x v="4"/>
    <x v="0"/>
    <n v="2017"/>
    <x v="11"/>
    <x v="3"/>
    <n v="-29.63"/>
    <n v="24.368414351854881"/>
    <n v="0"/>
    <n v="25"/>
  </r>
  <r>
    <s v="77faee5dfb910550f2f3be9f2c615d8a"/>
    <s v="692d479b583930d03960d64ecd004bbd"/>
    <n v="4459"/>
    <x v="4"/>
    <x v="0"/>
    <s v="cea4a13d87d71c7fc5ed35c588ce28b8"/>
    <s v="delivered"/>
    <d v="2017-02-09T17:25:13"/>
    <d v="2017-02-14T08:37:35"/>
    <x v="0"/>
    <n v="46.71"/>
    <x v="2"/>
    <s v="4bb4fb9c85785b75ab4f6559900c7ca1"/>
    <s v="ef506c96320abeedfb894c34db06f478"/>
    <n v="37.99"/>
    <n v="8.7200000000000006"/>
    <x v="18"/>
    <n v="3569"/>
    <s v="sao paulo"/>
    <s v="SP"/>
    <x v="2"/>
    <x v="0"/>
    <n v="2017"/>
    <x v="2"/>
    <x v="1"/>
    <n v="8.7199999999999989"/>
    <n v="4.6335879629623378"/>
    <n v="1"/>
    <n v="5"/>
  </r>
  <r>
    <s v="f526bb86f9f476414d20f3def075c794"/>
    <s v="42f3aebe1309a0f58863f1ec28898969"/>
    <n v="35302"/>
    <x v="311"/>
    <x v="6"/>
    <s v="cea503481ea27c2c550bc48e007fc0a8"/>
    <s v="delivered"/>
    <d v="2018-07-11T08:13:31"/>
    <d v="2018-07-13T16:08:49"/>
    <x v="0"/>
    <n v="42.53"/>
    <x v="2"/>
    <s v="cc3f2c3c98c34475aac4da902b2f7eee"/>
    <s v="080102cd0a76b09e0dcf55fcacc60e05"/>
    <n v="28.99"/>
    <n v="13.54"/>
    <x v="12"/>
    <n v="31140"/>
    <s v="belo horizonte"/>
    <s v="MG"/>
    <x v="6"/>
    <x v="0"/>
    <n v="2018"/>
    <x v="6"/>
    <x v="3"/>
    <n v="13.540000000000003"/>
    <n v="2.3300694444478722"/>
    <n v="1"/>
    <n v="3"/>
  </r>
  <r>
    <s v="679eab96828b70b85627bd192a717de7"/>
    <s v="0f8146db8ec9a42fe524ac8df67fdf7d"/>
    <n v="13425"/>
    <x v="209"/>
    <x v="0"/>
    <s v="cea71c0d8880d36a8492d52bd76b0e0b"/>
    <s v="delivered"/>
    <d v="2018-04-18T19:39:08"/>
    <d v="2018-04-25T21:36:59"/>
    <x v="1"/>
    <n v="550.58000000000004"/>
    <x v="2"/>
    <s v="7cfc7d7ac63cfc985e69de48664bc07e"/>
    <s v="522620dcb18a6b31cd7bdf73665113a9"/>
    <n v="529"/>
    <n v="21.58"/>
    <x v="20"/>
    <n v="85801"/>
    <s v="cascavel"/>
    <s v="PR"/>
    <x v="6"/>
    <x v="0"/>
    <n v="2018"/>
    <x v="7"/>
    <x v="0"/>
    <n v="21.580000000000041"/>
    <n v="7.0818402777804295"/>
    <n v="1"/>
    <n v="8"/>
  </r>
  <r>
    <s v="d5c50a4808a9de6a4fba919bdb8af8c0"/>
    <s v="34245288901ec24fa30108422b40a2a4"/>
    <n v="89801"/>
    <x v="80"/>
    <x v="4"/>
    <s v="e1d4659c4e03e66db764ac804aaf19f8"/>
    <s v="delivered"/>
    <d v="2018-02-15T22:28:20"/>
    <d v="2018-03-13T12:38:41"/>
    <x v="0"/>
    <n v="349.43"/>
    <x v="2"/>
    <s v="ac2c77058e1e5ec1eda726fe7358ef2f"/>
    <s v="47efca563408aae19bb7206c2d969ea9"/>
    <n v="295"/>
    <n v="54.43"/>
    <x v="24"/>
    <n v="64033"/>
    <s v="teresina"/>
    <s v="PI"/>
    <x v="2"/>
    <x v="0"/>
    <n v="2018"/>
    <x v="2"/>
    <x v="1"/>
    <n v="54.430000000000007"/>
    <n v="25.590520833335177"/>
    <n v="1"/>
    <n v="26"/>
  </r>
  <r>
    <s v="3c8735c5a045fb31f956e4ab8f23c566"/>
    <s v="bf27e53164b2385d9eecc0e04a566e3a"/>
    <n v="6868"/>
    <x v="423"/>
    <x v="0"/>
    <s v="d5d777fdf41da773664443c2fd9acc23"/>
    <s v="delivered"/>
    <d v="2017-01-25T22:04:39"/>
    <d v="2017-02-06T14:14:50"/>
    <x v="0"/>
    <n v="38.42"/>
    <x v="2"/>
    <s v="6ae7f4ef0ca670ca2609d039af87d057"/>
    <s v="620c87c171fb2a6dd6e8bb4dec959fc6"/>
    <n v="23.9"/>
    <n v="14.52"/>
    <x v="13"/>
    <n v="25645"/>
    <s v="petropolis"/>
    <s v="RJ"/>
    <x v="6"/>
    <x v="0"/>
    <n v="2017"/>
    <x v="1"/>
    <x v="1"/>
    <n v="14.520000000000003"/>
    <n v="11.673738425924967"/>
    <n v="1"/>
    <n v="12"/>
  </r>
  <r>
    <s v="ef332457518cc36a767dbed801b4b2ba"/>
    <s v="97d34fd6c050c586e0f13d9306155dde"/>
    <n v="61940"/>
    <x v="2837"/>
    <x v="16"/>
    <s v="cea95d05ab9ed4492e8be1c2122efcb7"/>
    <s v="delivered"/>
    <d v="2018-03-27T10:37:34"/>
    <d v="2018-04-25T17:06:48"/>
    <x v="0"/>
    <n v="49.02"/>
    <x v="0"/>
    <s v="dab2413ead0edda9967edbc9bda2a64e"/>
    <s v="ea8482cd71df3c1969d7b9473ff13abc"/>
    <n v="29.98"/>
    <n v="19.04"/>
    <x v="18"/>
    <n v="4160"/>
    <s v="sao paulo"/>
    <s v="SP"/>
    <x v="0"/>
    <x v="0"/>
    <n v="2018"/>
    <x v="8"/>
    <x v="1"/>
    <n v="19.040000000000003"/>
    <n v="29.270300925927586"/>
    <n v="1"/>
    <n v="30"/>
  </r>
  <r>
    <s v="a0ed1a42e302ac466ddda7c0496b928a"/>
    <s v="1768a9f31165f511e99f70b39be38e19"/>
    <n v="37706"/>
    <x v="55"/>
    <x v="6"/>
    <s v="d82ef777bb562af6d9a927bd6f3e7357"/>
    <s v="delivered"/>
    <d v="2017-09-10T20:14:28"/>
    <d v="2017-09-21T22:12:29"/>
    <x v="1"/>
    <n v="106.16"/>
    <x v="0"/>
    <s v="aee1ce7ad6628e95724fb80c24479c57"/>
    <s v="8f2ce03f928b567e3d56181ae20ae952"/>
    <n v="89.9"/>
    <n v="16.260000000000002"/>
    <x v="6"/>
    <n v="5141"/>
    <s v="pirituba"/>
    <s v="SP"/>
    <x v="5"/>
    <x v="1"/>
    <n v="2017"/>
    <x v="10"/>
    <x v="3"/>
    <n v="16.259999999999991"/>
    <n v="11.081956018519122"/>
    <n v="1"/>
    <n v="12"/>
  </r>
  <r>
    <s v="c1db10bb02654e19f7904e2699b69fb1"/>
    <s v="7430494e14aaf902d7d28c926b3420a2"/>
    <n v="85812"/>
    <x v="251"/>
    <x v="5"/>
    <s v="ceac7232b482d926498ad8945b2624fd"/>
    <s v="delivered"/>
    <d v="2017-10-18T23:22:47"/>
    <d v="2017-10-31T22:24:51"/>
    <x v="0"/>
    <n v="318"/>
    <x v="3"/>
    <s v="ee4a5109a6b0bf0dd3a3347b73955c95"/>
    <s v="fdb9095204a334cd8872252ffec6f2db"/>
    <n v="150"/>
    <n v="9"/>
    <x v="5"/>
    <n v="3331"/>
    <s v="sao paulo"/>
    <s v="SP"/>
    <x v="6"/>
    <x v="0"/>
    <n v="2017"/>
    <x v="4"/>
    <x v="2"/>
    <n v="168"/>
    <n v="12.959768518521741"/>
    <n v="1"/>
    <n v="13"/>
  </r>
  <r>
    <s v="cd5512b8d3b590ded8ab0257134069c3"/>
    <s v="eeab87c85f0eb43965393f4f22ec2c21"/>
    <n v="74595"/>
    <x v="148"/>
    <x v="10"/>
    <s v="ceae08aa0db7c452b14558ccf33dfe22"/>
    <s v="delivered"/>
    <d v="2017-10-11T12:28:42"/>
    <d v="2017-10-18T20:14:33"/>
    <x v="0"/>
    <n v="126.11"/>
    <x v="2"/>
    <s v="b48946c4c9a1d7c81916522d00d6722f"/>
    <s v="0ebd97a106433a45a4aebe57c1799778"/>
    <n v="109.9"/>
    <n v="16.21"/>
    <x v="26"/>
    <n v="32240"/>
    <s v="contagem"/>
    <s v="MG"/>
    <x v="6"/>
    <x v="0"/>
    <n v="2017"/>
    <x v="4"/>
    <x v="2"/>
    <n v="16.209999999999994"/>
    <n v="7.3235069444417604"/>
    <n v="1"/>
    <n v="8"/>
  </r>
  <r>
    <s v="b2f5cec8ca4aeb7366d2865f5befd1d4"/>
    <s v="74111975d83a299e90bc50df95d47069"/>
    <n v="38401"/>
    <x v="92"/>
    <x v="6"/>
    <s v="f29281e3ed285c8ebfb33037ccb43fb4"/>
    <s v="delivered"/>
    <d v="2017-11-20T17:41:46"/>
    <d v="2017-11-27T22:47:35"/>
    <x v="0"/>
    <n v="96.21"/>
    <x v="2"/>
    <s v="c63232ceb5c57348893f48cc65f2f110"/>
    <s v="d5c530f4884a75ae0dba9c148718d278"/>
    <n v="65.41"/>
    <n v="30.8"/>
    <x v="10"/>
    <n v="35660"/>
    <s v="centro"/>
    <s v="MG"/>
    <x v="1"/>
    <x v="0"/>
    <n v="2017"/>
    <x v="9"/>
    <x v="2"/>
    <n v="30.799999999999997"/>
    <n v="7.2123726851859828"/>
    <n v="1"/>
    <n v="8"/>
  </r>
  <r>
    <s v="026ae2477af95b832998d23578eb4336"/>
    <s v="972a82354438a79c4b859515df4148ae"/>
    <n v="24210"/>
    <x v="56"/>
    <x v="3"/>
    <s v="ceae0f133957c3337b7f630eb8bf80d9"/>
    <s v="delivered"/>
    <d v="2018-07-15T10:46:59"/>
    <d v="2018-07-20T15:24:37"/>
    <x v="0"/>
    <n v="163.82"/>
    <x v="2"/>
    <s v="829e27d905ccac1f24f6dd5c5898de89"/>
    <s v="9261d76c62caaf0b24677c2ceb7f8f20"/>
    <n v="138.97999999999999"/>
    <n v="24.84"/>
    <x v="10"/>
    <n v="88138"/>
    <s v="palhoca"/>
    <s v="SC"/>
    <x v="5"/>
    <x v="1"/>
    <n v="2018"/>
    <x v="6"/>
    <x v="3"/>
    <n v="24.840000000000003"/>
    <n v="5.192800925928168"/>
    <n v="1"/>
    <n v="6"/>
  </r>
  <r>
    <s v="8c72bcabb6fe7e1a6dcdbdb4cd72d4e9"/>
    <s v="ecce149a188d0bf35c0ae1c44ed1bc85"/>
    <n v="6716"/>
    <x v="249"/>
    <x v="0"/>
    <s v="ceaf86ddb7d33482ac58dc3afc2f2f8c"/>
    <s v="delivered"/>
    <d v="2018-04-24T19:01:07"/>
    <d v="2018-05-02T12:31:55"/>
    <x v="0"/>
    <n v="53.7"/>
    <x v="4"/>
    <s v="01ece5f98b5fe510881404f92229a49f"/>
    <s v="1900267e848ceeba8fa32d80c1a5f5a8"/>
    <n v="39.99"/>
    <n v="13.71"/>
    <x v="5"/>
    <n v="14940"/>
    <s v="ibitinga"/>
    <s v="SP"/>
    <x v="0"/>
    <x v="0"/>
    <n v="2018"/>
    <x v="7"/>
    <x v="0"/>
    <n v="13.71"/>
    <n v="7.7297222222259734"/>
    <n v="1"/>
    <n v="8"/>
  </r>
  <r>
    <s v="c4e0a16af80a051c0641f0bd76622c7c"/>
    <s v="a2c484052f03bb5d2533b1429eb938df"/>
    <n v="4126"/>
    <x v="4"/>
    <x v="0"/>
    <s v="ceb0508b7d0cebf8cd0cf1052322da3c"/>
    <s v="delivered"/>
    <d v="2018-08-01T09:08:12"/>
    <d v="2018-08-06T20:27:47"/>
    <x v="0"/>
    <n v="119.9"/>
    <x v="3"/>
    <s v="b4b817e5f2c4efc8253b4b679c653847"/>
    <s v="c33847515fa6305ce6feb1e818569f13"/>
    <n v="92.95"/>
    <n v="26.95"/>
    <x v="5"/>
    <n v="88359"/>
    <s v="brusque"/>
    <s v="SC"/>
    <x v="6"/>
    <x v="0"/>
    <n v="2018"/>
    <x v="11"/>
    <x v="3"/>
    <n v="26.950000000000003"/>
    <n v="5.4719328703722567"/>
    <n v="1"/>
    <n v="6"/>
  </r>
  <r>
    <s v="6840f754fa78d5ba067c03ea53ae8a30"/>
    <s v="2a6c8c25d4856b82e285868d3e4f3d5c"/>
    <n v="91790"/>
    <x v="17"/>
    <x v="1"/>
    <s v="f10d89887008fbf26e4ac9027716360f"/>
    <s v="delivered"/>
    <d v="2017-07-18T01:48:56"/>
    <d v="2017-08-04T13:34:56"/>
    <x v="0"/>
    <n v="25.26"/>
    <x v="2"/>
    <s v="9fe0fae81aacd72bbec601b9ceb9c25e"/>
    <s v="17e34d8224d27a541263c4c64b11a56b"/>
    <n v="10.16"/>
    <n v="15.1"/>
    <x v="6"/>
    <n v="14085"/>
    <s v="riberao preto"/>
    <s v="SP"/>
    <x v="0"/>
    <x v="0"/>
    <n v="2017"/>
    <x v="6"/>
    <x v="3"/>
    <n v="15.100000000000001"/>
    <n v="17.490277777775191"/>
    <n v="1"/>
    <n v="18"/>
  </r>
  <r>
    <s v="5f4c2b06e4db0121530536d6b4675b40"/>
    <s v="a7f677eedf7e06162c5d4bb55d9e6272"/>
    <n v="15385"/>
    <x v="601"/>
    <x v="0"/>
    <s v="e086a8e8919e918a3f1968ec76281bcc"/>
    <s v="delivered"/>
    <d v="2018-08-04T22:59:08"/>
    <d v="2018-08-13T18:27:28"/>
    <x v="0"/>
    <n v="129.37"/>
    <x v="2"/>
    <s v="73bcea88583002fe12b7399af4ae60da"/>
    <s v="4869f7a5dfa277a7dca6462dcf3b52b2"/>
    <n v="115.9"/>
    <n v="13.47"/>
    <x v="20"/>
    <n v="14840"/>
    <s v="guariba"/>
    <s v="SP"/>
    <x v="3"/>
    <x v="1"/>
    <n v="2018"/>
    <x v="11"/>
    <x v="3"/>
    <n v="13.469999999999999"/>
    <n v="8.8113425925912452"/>
    <n v="1"/>
    <n v="9"/>
  </r>
  <r>
    <s v="72556734b42bbe174271149ac8ce85e6"/>
    <s v="a5a5874771d6f2d23d5e6134e2dc8015"/>
    <n v="9750"/>
    <x v="38"/>
    <x v="0"/>
    <s v="ceb7c08202398e1199531a274b1e9922"/>
    <s v="delivered"/>
    <d v="2017-10-02T17:32:29"/>
    <d v="2017-10-11T19:46:35"/>
    <x v="0"/>
    <n v="880.51"/>
    <x v="0"/>
    <s v="6c34d241bbd85d693f1fee6a4b8a8e2b"/>
    <s v="59417c56835dd8e2e72f91f809cd4092"/>
    <n v="845"/>
    <n v="35.51"/>
    <x v="36"/>
    <n v="13480"/>
    <s v="limeira"/>
    <s v="SP"/>
    <x v="1"/>
    <x v="0"/>
    <n v="2017"/>
    <x v="4"/>
    <x v="2"/>
    <n v="35.509999999999991"/>
    <n v="9.0931249999994179"/>
    <n v="1"/>
    <n v="10"/>
  </r>
  <r>
    <s v="7536b44a83b05083df3c3834d161b373"/>
    <s v="34e183eaeaed3c11d190177a1efd96d1"/>
    <n v="1258"/>
    <x v="4"/>
    <x v="0"/>
    <s v="ea5a5e11ad8f97f731325b326cc2f3e5"/>
    <s v="delivered"/>
    <d v="2018-02-18T14:26:06"/>
    <d v="2018-02-24T16:18:34"/>
    <x v="1"/>
    <n v="65.709999999999994"/>
    <x v="2"/>
    <s v="75d6b6963340c6063f7f4cfcccfe6a30"/>
    <s v="cc419e0650a3c5ba77189a1882b7556a"/>
    <n v="56.99"/>
    <n v="8.7200000000000006"/>
    <x v="13"/>
    <n v="9015"/>
    <s v="santo andre"/>
    <s v="SP"/>
    <x v="5"/>
    <x v="1"/>
    <n v="2018"/>
    <x v="2"/>
    <x v="1"/>
    <n v="8.7199999999999918"/>
    <n v="6.0781018518537167"/>
    <n v="1"/>
    <n v="7"/>
  </r>
  <r>
    <s v="54ab397e856d6388c4a65fb0952688eb"/>
    <s v="3ea34c11ebffedf88b8cf531608072c3"/>
    <n v="68920"/>
    <x v="4048"/>
    <x v="26"/>
    <s v="ceb9b6d878227743fd57f4f50dff13c3"/>
    <s v="delivered"/>
    <d v="2017-11-29T15:52:39"/>
    <d v="2018-01-03T19:38:56"/>
    <x v="0"/>
    <n v="277.95999999999998"/>
    <x v="2"/>
    <s v="9750263daed3988ced39eeb2f1c12029"/>
    <s v="dd55f1bb788714a40e7954c3be6df745"/>
    <n v="104.45"/>
    <n v="34.53"/>
    <x v="30"/>
    <n v="1021"/>
    <s v="sao paulo"/>
    <s v="SP"/>
    <x v="6"/>
    <x v="0"/>
    <n v="2017"/>
    <x v="9"/>
    <x v="2"/>
    <n v="173.51"/>
    <n v="35.157141203708306"/>
    <n v="1"/>
    <n v="36"/>
  </r>
  <r>
    <s v="44451746f6c73558a7736a09766921ad"/>
    <s v="23c9e1e8b1d0ab7a50970f0f8090f7bc"/>
    <n v="89400"/>
    <x v="928"/>
    <x v="4"/>
    <s v="fe386506094fadffd450e5754b5d9c17"/>
    <s v="delivered"/>
    <d v="2018-06-23T18:49:55"/>
    <d v="2018-07-03T16:08:59"/>
    <x v="0"/>
    <n v="121.82"/>
    <x v="4"/>
    <s v="1c99e26fcd1d46507751938718e31f87"/>
    <s v="e067ad2c1c0b48758eb1b5228bcf7a68"/>
    <n v="103"/>
    <n v="18.82"/>
    <x v="7"/>
    <n v="11045"/>
    <s v="santos"/>
    <s v="SP"/>
    <x v="3"/>
    <x v="1"/>
    <n v="2018"/>
    <x v="5"/>
    <x v="0"/>
    <n v="18.819999999999993"/>
    <n v="9.8882407407436403"/>
    <n v="1"/>
    <n v="10"/>
  </r>
  <r>
    <s v="5a614e662afcf66da8c7bbdf13e81c50"/>
    <s v="bfe1ecef0f01ad67e5e0cf1860e94e60"/>
    <n v="17800"/>
    <x v="945"/>
    <x v="0"/>
    <s v="d22b9cdf085b4c46374d974de5b98296"/>
    <s v="delivered"/>
    <d v="2017-09-19T09:22:36"/>
    <d v="2017-09-25T21:23:51"/>
    <x v="1"/>
    <n v="29.59"/>
    <x v="0"/>
    <s v="cb3756d2bb6226fdb0ed4f60711b4e84"/>
    <s v="1acde099eb406aa220b1169b188b42da"/>
    <n v="16.899999999999999"/>
    <n v="12.69"/>
    <x v="1"/>
    <n v="2532"/>
    <s v="sao paulo"/>
    <s v="SP"/>
    <x v="0"/>
    <x v="0"/>
    <n v="2017"/>
    <x v="10"/>
    <x v="3"/>
    <n v="12.690000000000001"/>
    <n v="6.5008680555547471"/>
    <n v="0"/>
    <n v="7"/>
  </r>
  <r>
    <s v="5467b2f372aabb3861904be583bff4b9"/>
    <s v="84ad83a83d6a8b7ccd0d7c0a3ddbfa68"/>
    <n v="94170"/>
    <x v="509"/>
    <x v="1"/>
    <s v="cebaf65c7b34d3f42d887421dbaa1a30"/>
    <s v="delivered"/>
    <d v="2017-10-04T19:08:47"/>
    <d v="2017-10-19T20:53:26"/>
    <x v="0"/>
    <n v="38.090000000000003"/>
    <x v="2"/>
    <s v="154e7e31ebfa092203795c972e5804a6"/>
    <s v="cc419e0650a3c5ba77189a1882b7556a"/>
    <n v="23.99"/>
    <n v="14.1"/>
    <x v="19"/>
    <n v="9015"/>
    <s v="santo andre"/>
    <s v="SP"/>
    <x v="6"/>
    <x v="0"/>
    <n v="2017"/>
    <x v="4"/>
    <x v="2"/>
    <n v="14.100000000000005"/>
    <n v="15.072673611117352"/>
    <n v="1"/>
    <n v="16"/>
  </r>
  <r>
    <s v="a8fcbd21f54cac36c246be8c6415e4bc"/>
    <s v="02844e55117602121bb79fe70a59522a"/>
    <n v="7417"/>
    <x v="478"/>
    <x v="0"/>
    <s v="d7db77bb8d097d3b1a23cb84d12f4c63"/>
    <s v="delivered"/>
    <d v="2017-06-05T21:49:14"/>
    <d v="2017-06-12T15:47:41"/>
    <x v="0"/>
    <n v="570.98"/>
    <x v="2"/>
    <s v="61a4100ccd6d9c4c808a1fd954ddb8ad"/>
    <s v="05ff92fedb5be47920fea08e501238b9"/>
    <n v="547.9"/>
    <n v="23.08"/>
    <x v="36"/>
    <n v="98803"/>
    <s v="santo angelo"/>
    <s v="RS"/>
    <x v="1"/>
    <x v="0"/>
    <n v="2017"/>
    <x v="5"/>
    <x v="0"/>
    <n v="23.080000000000041"/>
    <n v="6.7489236111068749"/>
    <n v="1"/>
    <n v="7"/>
  </r>
  <r>
    <s v="c13db9bc3fded0084b31c833238843ac"/>
    <s v="82648480e2c829a287c7c2c737f7978e"/>
    <n v="2610"/>
    <x v="4"/>
    <x v="0"/>
    <s v="cebd7770cff5bf0d645dae3996972876"/>
    <s v="delivered"/>
    <d v="2017-06-04T22:31:24"/>
    <d v="2017-06-07T18:08:52"/>
    <x v="0"/>
    <n v="86.73"/>
    <x v="3"/>
    <s v="07aa6a21d16be9ac95fbff7ab3ed81e9"/>
    <s v="c273175f7c6c80fb02f051e2fc6d0d72"/>
    <n v="75"/>
    <n v="11.73"/>
    <x v="24"/>
    <n v="5849"/>
    <s v="sao paulo"/>
    <s v="SP"/>
    <x v="5"/>
    <x v="1"/>
    <n v="2017"/>
    <x v="5"/>
    <x v="0"/>
    <n v="11.730000000000004"/>
    <n v="2.8176851851821993"/>
    <n v="1"/>
    <n v="3"/>
  </r>
  <r>
    <s v="7dc8706230ce123ade4d311a407eee19"/>
    <s v="9c2321f285920e72059a6e34aee64d06"/>
    <n v="13064"/>
    <x v="9"/>
    <x v="0"/>
    <s v="d15310130fe6fbaf70e2c8027c9dd760"/>
    <s v="delivered"/>
    <d v="2017-08-12T16:06:00"/>
    <d v="2017-08-19T13:32:44"/>
    <x v="0"/>
    <n v="514.6"/>
    <x v="2"/>
    <s v="db34e1e6f14cc3755d9149fe8a1de9fd"/>
    <s v="850f4f8af5ea87287ac68de36e29107f"/>
    <n v="499.9"/>
    <n v="14.7"/>
    <x v="4"/>
    <n v="4367"/>
    <s v="sao paulo"/>
    <s v="SP"/>
    <x v="3"/>
    <x v="1"/>
    <n v="2017"/>
    <x v="11"/>
    <x v="3"/>
    <n v="14.700000000000045"/>
    <n v="6.8935648148180917"/>
    <n v="1"/>
    <n v="7"/>
  </r>
  <r>
    <s v="15359860c7341b2f6b12259d83c2e697"/>
    <s v="52d8a619dff23c2985434b25e9862ff8"/>
    <n v="18609"/>
    <x v="872"/>
    <x v="0"/>
    <s v="cec04b13070b06e2f7326de94287d60d"/>
    <s v="delivered"/>
    <d v="2017-04-24T12:16:12"/>
    <d v="2017-05-22T17:36:55"/>
    <x v="1"/>
    <n v="136.47"/>
    <x v="0"/>
    <s v="a9516a079e37a9c9c36b9b78b10169e8"/>
    <s v="7c67e1448b00f6e969d365cea6b010ab"/>
    <n v="124.99"/>
    <n v="11.48"/>
    <x v="0"/>
    <n v="8577"/>
    <s v="itaquaquecetuba"/>
    <s v="SP"/>
    <x v="1"/>
    <x v="0"/>
    <n v="2017"/>
    <x v="7"/>
    <x v="0"/>
    <n v="11.480000000000004"/>
    <n v="28.222719907404098"/>
    <n v="1"/>
    <n v="29"/>
  </r>
  <r>
    <s v="abd9af16c6b85f81ac7d5eee4ecadb5a"/>
    <s v="45d4fbed807eacc8d7d5b99247a16a55"/>
    <n v="34006"/>
    <x v="89"/>
    <x v="6"/>
    <s v="cec0dfdf4408bef61c7d93b02a41f92c"/>
    <s v="delivered"/>
    <d v="2018-05-28T15:18:56"/>
    <d v="2018-06-04T17:26:53"/>
    <x v="0"/>
    <n v="903.04"/>
    <x v="3"/>
    <s v="44fc450365728c413fefc547592626be"/>
    <s v="b839e41795b7f3ad94cc2014a52f6796"/>
    <n v="849"/>
    <n v="54.04"/>
    <x v="36"/>
    <n v="9541"/>
    <s v="sao caetano do sul"/>
    <s v="SP"/>
    <x v="1"/>
    <x v="0"/>
    <n v="2018"/>
    <x v="0"/>
    <x v="0"/>
    <n v="54.039999999999964"/>
    <n v="7.0888541666645324"/>
    <n v="1"/>
    <n v="8"/>
  </r>
  <r>
    <s v="6721658ca0e4a2bca6109b12f22ac8e4"/>
    <s v="a0caf0d35270dbd90526d53f6bc32876"/>
    <n v="6296"/>
    <x v="36"/>
    <x v="0"/>
    <s v="cec16afc430b7b794fa8703b631f7d3d"/>
    <s v="delivered"/>
    <d v="2017-11-20T13:31:18"/>
    <d v="2017-11-22T21:32:18"/>
    <x v="0"/>
    <n v="90.76"/>
    <x v="2"/>
    <s v="c72edc98e7d77f0c4c04ec80730c05f5"/>
    <s v="5b925e1d006e9476d738aa200751b73b"/>
    <n v="79"/>
    <n v="11.76"/>
    <x v="6"/>
    <n v="4567"/>
    <s v="sao paulo"/>
    <s v="SP"/>
    <x v="1"/>
    <x v="0"/>
    <n v="2017"/>
    <x v="9"/>
    <x v="2"/>
    <n v="11.760000000000005"/>
    <n v="2.3340277777751908"/>
    <n v="1"/>
    <n v="3"/>
  </r>
  <r>
    <s v="69b0628ae342374f7b9388c5d1dd9cfd"/>
    <s v="846ea4d5bf1afb9d3670eab5f74fe88a"/>
    <n v="5240"/>
    <x v="4"/>
    <x v="0"/>
    <s v="cec49c59f35df62326835eea9dbd1457"/>
    <s v="delivered"/>
    <d v="2017-10-15T19:09:41"/>
    <d v="2017-10-20T21:33:27"/>
    <x v="0"/>
    <n v="358.5"/>
    <x v="2"/>
    <s v="d285360f29ac7fd97640bf0baef03de0"/>
    <s v="fa1c13f2614d7b5c4749cbc52fecda94"/>
    <n v="348.8"/>
    <n v="9.6999999999999993"/>
    <x v="20"/>
    <n v="13170"/>
    <s v="sumare"/>
    <s v="SP"/>
    <x v="5"/>
    <x v="1"/>
    <n v="2017"/>
    <x v="4"/>
    <x v="2"/>
    <n v="9.6999999999999886"/>
    <n v="5.0998379629672854"/>
    <n v="1"/>
    <n v="6"/>
  </r>
  <r>
    <s v="093ce66d767ff676396051dda46332f0"/>
    <s v="0c767a3f86f2bf9b04ae4960fec401e4"/>
    <n v="2531"/>
    <x v="4"/>
    <x v="0"/>
    <s v="cec61a2f94f55b2b392379dfc9a402ee"/>
    <s v="delivered"/>
    <d v="2018-01-30T20:27:38"/>
    <d v="2018-02-03T15:49:49"/>
    <x v="0"/>
    <n v="112.3"/>
    <x v="0"/>
    <s v="01a5038835acf17f141c7247956b72d6"/>
    <s v="da8622b14eb17ae2831f4ac5b9dab84a"/>
    <n v="99.9"/>
    <n v="12.4"/>
    <x v="5"/>
    <n v="13405"/>
    <s v="piracicaba"/>
    <s v="SP"/>
    <x v="0"/>
    <x v="0"/>
    <n v="2018"/>
    <x v="1"/>
    <x v="1"/>
    <n v="12.399999999999991"/>
    <n v="3.8070717592636356"/>
    <n v="1"/>
    <n v="4"/>
  </r>
  <r>
    <s v="2fe789c7bd3a7582b69c9cb5ff8e372d"/>
    <s v="f8d5621db4b5689c7499c6011cb7c95d"/>
    <n v="12247"/>
    <x v="146"/>
    <x v="0"/>
    <s v="cec650597bc68075233883fdc1e06fe9"/>
    <s v="delivered"/>
    <d v="2017-06-07T13:53:11"/>
    <d v="2017-06-13T09:25:58"/>
    <x v="1"/>
    <n v="131.16"/>
    <x v="0"/>
    <s v="7e97894cc00196a56d6ec315c68b2353"/>
    <s v="7008613ea464bad5cb9b83456e1e6a8f"/>
    <n v="109.9"/>
    <n v="21.26"/>
    <x v="6"/>
    <n v="89460"/>
    <s v="canoinhas"/>
    <s v="SC"/>
    <x v="6"/>
    <x v="0"/>
    <n v="2017"/>
    <x v="5"/>
    <x v="0"/>
    <n v="21.259999999999991"/>
    <n v="5.8144328703710926"/>
    <n v="1"/>
    <n v="6"/>
  </r>
  <r>
    <s v="563d402ce97fc7ff9df795230f552cca"/>
    <s v="ea1e140b10f3489129f1eb519f0b10b8"/>
    <n v="83540"/>
    <x v="1646"/>
    <x v="5"/>
    <s v="cec7621a57e5706d864adadf0e66efc5"/>
    <s v="delivered"/>
    <d v="2017-12-06T14:11:43"/>
    <d v="2017-12-21T23:07:24"/>
    <x v="1"/>
    <n v="51.59"/>
    <x v="3"/>
    <s v="048c45eaa9b885243959f59ddf2b21f4"/>
    <s v="cac4c8e7b1ca6252d8f20b2fc1a2e4af"/>
    <n v="34.99"/>
    <n v="16.600000000000001"/>
    <x v="1"/>
    <n v="13347"/>
    <s v="indaiatuba"/>
    <s v="SP"/>
    <x v="6"/>
    <x v="0"/>
    <n v="2017"/>
    <x v="3"/>
    <x v="2"/>
    <n v="16.600000000000001"/>
    <n v="15.372002314819838"/>
    <n v="1"/>
    <n v="16"/>
  </r>
  <r>
    <s v="3d1c0162f665de0717f134c4900b8f6c"/>
    <s v="b006daf9e364b459b9069d408dfda18c"/>
    <n v="57046"/>
    <x v="155"/>
    <x v="19"/>
    <s v="cecbd93dd8b42fc3d99e66b7d39d4348"/>
    <s v="delivered"/>
    <d v="2018-04-28T20:31:24"/>
    <d v="2018-05-25T17:18:27"/>
    <x v="0"/>
    <n v="96.8"/>
    <x v="3"/>
    <s v="827c4a77226a3e7ef259d61eaa775df9"/>
    <s v="b14db04aa7881970e83ffa9426897925"/>
    <n v="39.9"/>
    <n v="56.9"/>
    <x v="1"/>
    <n v="18048"/>
    <s v="sorocaba"/>
    <s v="SP"/>
    <x v="3"/>
    <x v="1"/>
    <n v="2018"/>
    <x v="7"/>
    <x v="0"/>
    <n v="56.9"/>
    <n v="26.866006944444962"/>
    <n v="1"/>
    <n v="27"/>
  </r>
  <r>
    <s v="c0dc942054a88df8c95158fe2667bb12"/>
    <s v="764ac9e929632c4cc0611fff3d9b2c21"/>
    <n v="13707"/>
    <x v="4049"/>
    <x v="0"/>
    <s v="fa6b2d45eec5e550786c4adf6de7303e"/>
    <s v="delivered"/>
    <d v="2017-07-15T13:04:21"/>
    <d v="2017-07-25T22:44:29"/>
    <x v="0"/>
    <n v="134.83000000000001"/>
    <x v="2"/>
    <s v="a50acd33ba7a8da8e9db65094fa990a4"/>
    <s v="8581055ce74af1daba164fdbd55a40de"/>
    <n v="117.3"/>
    <n v="17.53"/>
    <x v="24"/>
    <n v="7112"/>
    <s v="guarulhos"/>
    <s v="SP"/>
    <x v="3"/>
    <x v="1"/>
    <n v="2017"/>
    <x v="6"/>
    <x v="3"/>
    <n v="17.530000000000015"/>
    <n v="10.402870370373421"/>
    <n v="1"/>
    <n v="11"/>
  </r>
  <r>
    <s v="76438d399d73b678a7088f5eedd20478"/>
    <s v="58b543fb88ff2dd1af70029acb7fedf9"/>
    <n v="97543"/>
    <x v="223"/>
    <x v="1"/>
    <s v="e9583867c3868714af8937a417c1adc5"/>
    <s v="delivered"/>
    <d v="2018-07-23T08:58:32"/>
    <d v="2018-07-31T21:34:34"/>
    <x v="0"/>
    <n v="64.709999999999994"/>
    <x v="2"/>
    <s v="78a7cc444491481488eb202f4f98903c"/>
    <s v="5ef131ac72773e5b3f6c0d63cf424657"/>
    <n v="45.2"/>
    <n v="19.510000000000002"/>
    <x v="2"/>
    <n v="14075"/>
    <s v="ribeirao preto"/>
    <s v="SP"/>
    <x v="1"/>
    <x v="0"/>
    <n v="2018"/>
    <x v="6"/>
    <x v="3"/>
    <n v="19.509999999999991"/>
    <n v="8.5250231481477385"/>
    <n v="1"/>
    <n v="9"/>
  </r>
  <r>
    <s v="60a27a1b80babef80d8b370259139469"/>
    <s v="a6bb18678ac9c5c0729bbfdce9c2e566"/>
    <n v="3142"/>
    <x v="4"/>
    <x v="0"/>
    <s v="fd8ab59feb3c7d481d9bb6be532f8b11"/>
    <s v="delivered"/>
    <d v="2018-04-09T18:31:15"/>
    <d v="2018-04-12T20:20:35"/>
    <x v="0"/>
    <n v="165.92"/>
    <x v="2"/>
    <s v="87a9863375a0a462b168cb02bdad360c"/>
    <s v="7ea5bfa6c340f58f8e71fc1f0412b0d6"/>
    <n v="149.99"/>
    <n v="15.93"/>
    <x v="8"/>
    <n v="30180"/>
    <s v="belo horizonte"/>
    <s v="MG"/>
    <x v="1"/>
    <x v="0"/>
    <n v="2018"/>
    <x v="7"/>
    <x v="0"/>
    <n v="15.929999999999978"/>
    <n v="3.0759259259211831"/>
    <n v="1"/>
    <n v="4"/>
  </r>
  <r>
    <s v="cde3d6f35cc850126ef374787cc74222"/>
    <s v="19e9a81afff7021bfb52966241cac16e"/>
    <n v="31741"/>
    <x v="34"/>
    <x v="6"/>
    <s v="e73c4ecd46f3549fd9ebcdfab800cd28"/>
    <s v="delivered"/>
    <d v="2017-02-12T18:37:11"/>
    <d v="2017-02-22T06:43:36"/>
    <x v="0"/>
    <n v="181.1"/>
    <x v="2"/>
    <s v="2511e504fd7794c668a8521aabe3713d"/>
    <s v="da8622b14eb17ae2831f4ac5b9dab84a"/>
    <n v="159.9"/>
    <n v="21.2"/>
    <x v="5"/>
    <n v="13405"/>
    <s v="piracicaba"/>
    <s v="SP"/>
    <x v="5"/>
    <x v="1"/>
    <n v="2017"/>
    <x v="2"/>
    <x v="1"/>
    <n v="21.199999999999989"/>
    <n v="9.5044560185197042"/>
    <n v="1"/>
    <n v="10"/>
  </r>
  <r>
    <s v="437ab8c619c372caf63fc4b6c8117290"/>
    <s v="64f8e22b4248f194afb7b62666aec2fc"/>
    <n v="40010"/>
    <x v="125"/>
    <x v="2"/>
    <s v="f5d7c7844669e4addcf57dd9c9b703a5"/>
    <s v="delivered"/>
    <d v="2018-04-09T11:22:45"/>
    <d v="2018-04-27T23:11:32"/>
    <x v="0"/>
    <n v="65.17"/>
    <x v="0"/>
    <s v="4ce9ab528124f89e091b17d11aa2e97c"/>
    <s v="7e3f87d16fb353f408d467e74fbd8014"/>
    <n v="49.3"/>
    <n v="15.87"/>
    <x v="12"/>
    <n v="4809"/>
    <s v="sao paulo"/>
    <s v="SP"/>
    <x v="1"/>
    <x v="0"/>
    <n v="2018"/>
    <x v="7"/>
    <x v="0"/>
    <n v="15.870000000000005"/>
    <n v="18.492210648146283"/>
    <n v="1"/>
    <n v="19"/>
  </r>
  <r>
    <s v="09f0687c10e265596b8b96b7f63ecb19"/>
    <s v="6f0e5d6ed7f2ed2a867d979212b1f129"/>
    <n v="89802"/>
    <x v="80"/>
    <x v="4"/>
    <s v="ced16c8394f44cb7ea012b774a490f88"/>
    <s v="delivered"/>
    <d v="2017-11-25T02:43:09"/>
    <d v="2017-12-13T19:34:01"/>
    <x v="0"/>
    <n v="152.16"/>
    <x v="2"/>
    <s v="8a2f91593eeed0912db9bf4425e44b3e"/>
    <s v="5a8e7d5003a1f221f9e1d6e411de7c23"/>
    <n v="59.9"/>
    <n v="16.18"/>
    <x v="1"/>
    <n v="13076"/>
    <s v="campinas"/>
    <s v="SP"/>
    <x v="3"/>
    <x v="1"/>
    <n v="2017"/>
    <x v="9"/>
    <x v="2"/>
    <n v="92.259999999999991"/>
    <n v="18.701990740737529"/>
    <n v="1"/>
    <n v="19"/>
  </r>
  <r>
    <s v="e0fb79ab94350c473cb5d712edb01821"/>
    <s v="c21fb434ffd8f66f5febcfb3bb82ec31"/>
    <n v="1131"/>
    <x v="4"/>
    <x v="0"/>
    <s v="fd22e91229997472d843aed4e2be8965"/>
    <s v="delivered"/>
    <d v="2018-08-08T19:30:33"/>
    <d v="2018-08-13T19:07:13"/>
    <x v="0"/>
    <n v="57.99"/>
    <x v="2"/>
    <s v="0a5a41c678bcf81e041826bb24eb0b01"/>
    <s v="4b9750c8ad28220fe6702d4ecb7c898f"/>
    <n v="48.9"/>
    <n v="9.09"/>
    <x v="8"/>
    <n v="13484"/>
    <s v="limeira"/>
    <s v="SP"/>
    <x v="6"/>
    <x v="0"/>
    <n v="2018"/>
    <x v="11"/>
    <x v="3"/>
    <n v="9.0900000000000034"/>
    <n v="4.9837962962919846"/>
    <n v="1"/>
    <n v="5"/>
  </r>
  <r>
    <s v="88249ff04a01057d1b13027553b56207"/>
    <s v="f85e0629ac347fb05bf71cc997ddccd5"/>
    <n v="98200"/>
    <x v="645"/>
    <x v="1"/>
    <s v="f81cffddbb8c9cf0ccdd3a5a4161aa64"/>
    <s v="delivered"/>
    <d v="2018-06-07T12:47:10"/>
    <d v="2018-06-21T13:56:31"/>
    <x v="0"/>
    <n v="827"/>
    <x v="4"/>
    <s v="cf69d780077ed6cd5369b53aa63cd0d3"/>
    <s v="5882820ef11c4c068eea0677a7a879b4"/>
    <n v="790"/>
    <n v="37"/>
    <x v="1"/>
    <n v="95082"/>
    <s v="caxias do sul"/>
    <s v="RS"/>
    <x v="2"/>
    <x v="0"/>
    <n v="2018"/>
    <x v="5"/>
    <x v="0"/>
    <n v="37"/>
    <n v="14.048159722216951"/>
    <n v="1"/>
    <n v="15"/>
  </r>
  <r>
    <s v="abf6e5a27ea027a46312283be02c821b"/>
    <s v="6d516cb92493017d5044fa487678f428"/>
    <n v="14740"/>
    <x v="1242"/>
    <x v="0"/>
    <s v="ced5e18d913f7ce60b82578152422dbe"/>
    <s v="delivered"/>
    <d v="2018-07-23T17:54:39"/>
    <d v="2018-07-31T21:35:44"/>
    <x v="0"/>
    <n v="175.28"/>
    <x v="2"/>
    <s v="c8543f8ff0cb8015bea93c0c61b15024"/>
    <s v="58f1a6197ed863543e0136bdedb3fce2"/>
    <n v="155"/>
    <n v="20.28"/>
    <x v="2"/>
    <n v="36407"/>
    <s v="conselheiro lafaiete"/>
    <s v="MG"/>
    <x v="1"/>
    <x v="0"/>
    <n v="2018"/>
    <x v="6"/>
    <x v="3"/>
    <n v="20.28"/>
    <n v="8.153530092597066"/>
    <n v="1"/>
    <n v="9"/>
  </r>
  <r>
    <s v="70f455685561519d6a7770423cbb01ee"/>
    <s v="c81c9108cffad3027309e6f0ff327de4"/>
    <n v="6704"/>
    <x v="249"/>
    <x v="0"/>
    <s v="ced669a0f18cc433701f1011449b80fe"/>
    <s v="delivered"/>
    <d v="2018-06-26T16:58:56"/>
    <d v="2018-06-29T16:48:46"/>
    <x v="1"/>
    <n v="42.51"/>
    <x v="2"/>
    <s v="31d6f0a621ee145ae8c70304cf564483"/>
    <s v="6560211a19b47992c3666cc44a7e94c0"/>
    <n v="35"/>
    <n v="7.51"/>
    <x v="20"/>
    <n v="5849"/>
    <s v="sao paulo"/>
    <s v="SP"/>
    <x v="0"/>
    <x v="0"/>
    <n v="2018"/>
    <x v="5"/>
    <x v="0"/>
    <n v="7.509999999999998"/>
    <n v="2.9929398148160544"/>
    <n v="1"/>
    <n v="3"/>
  </r>
  <r>
    <s v="f732374f1ef394ef02779fb939c7d32e"/>
    <s v="cfc28e29fe80f7bca7826d9167c72ac3"/>
    <n v="83025"/>
    <x v="347"/>
    <x v="5"/>
    <s v="e8b925dae758913bf3c48971ce416c57"/>
    <s v="delivered"/>
    <d v="2017-09-25T15:27:56"/>
    <d v="2017-10-06T23:13:52"/>
    <x v="1"/>
    <n v="99.33"/>
    <x v="2"/>
    <s v="617186c3d97ea56c9c683a8a3974e8c1"/>
    <s v="cc419e0650a3c5ba77189a1882b7556a"/>
    <n v="84.99"/>
    <n v="14.34"/>
    <x v="13"/>
    <n v="9015"/>
    <s v="santo andre"/>
    <s v="SP"/>
    <x v="1"/>
    <x v="0"/>
    <n v="2017"/>
    <x v="10"/>
    <x v="3"/>
    <n v="14.340000000000003"/>
    <n v="11.323564814811107"/>
    <n v="1"/>
    <n v="12"/>
  </r>
  <r>
    <s v="3c45aa9ef46bb669d0de0a6c54fd08d1"/>
    <s v="9815faf33ff3f0f75237b3994b1c1b4f"/>
    <n v="88132"/>
    <x v="427"/>
    <x v="4"/>
    <s v="dd1f137079393e8232e68722122b8716"/>
    <s v="delivered"/>
    <d v="2017-12-30T06:59:44"/>
    <d v="2018-01-08T15:05:38"/>
    <x v="0"/>
    <n v="50"/>
    <x v="2"/>
    <s v="7c24503a64637f3ab756ed1b44826747"/>
    <s v="0432ead42b6c8a0bdf68154add917fdf"/>
    <n v="35.9"/>
    <n v="14.1"/>
    <x v="2"/>
    <n v="9320"/>
    <s v="maua"/>
    <s v="SP"/>
    <x v="3"/>
    <x v="1"/>
    <n v="2017"/>
    <x v="3"/>
    <x v="2"/>
    <n v="14.100000000000001"/>
    <n v="9.3374305555553292"/>
    <n v="1"/>
    <n v="10"/>
  </r>
  <r>
    <s v="29d0453f032097b298a6563dfdc8ad01"/>
    <s v="5dbd6d83a1f1d7bce6163fe4a1717d28"/>
    <n v="13309"/>
    <x v="219"/>
    <x v="0"/>
    <s v="d2b78e9e69a191c9f98ea4fec8e920ef"/>
    <s v="delivered"/>
    <d v="2017-04-09T00:07:46"/>
    <d v="2017-04-18T13:41:49"/>
    <x v="0"/>
    <n v="45.86"/>
    <x v="0"/>
    <s v="7e0dc102074f8285580c9777f79c90cf"/>
    <s v="e26901d5ab434ce92fd9b5c256820a4e"/>
    <n v="34.9"/>
    <n v="10.96"/>
    <x v="15"/>
    <n v="9350"/>
    <s v="maua"/>
    <s v="SP"/>
    <x v="5"/>
    <x v="1"/>
    <n v="2017"/>
    <x v="7"/>
    <x v="0"/>
    <n v="10.96"/>
    <n v="9.5653124999953434"/>
    <n v="1"/>
    <n v="10"/>
  </r>
  <r>
    <s v="01f4581bf20e14d770c5de782d7ee783"/>
    <s v="2a07bb527e9136109981057d48af3924"/>
    <n v="13564"/>
    <x v="515"/>
    <x v="0"/>
    <s v="d30daca327cb882c3ccccced457f69f8"/>
    <s v="delivered"/>
    <d v="2018-08-05T17:03:33"/>
    <d v="2018-08-17T18:38:44"/>
    <x v="0"/>
    <n v="75.17"/>
    <x v="2"/>
    <s v="dbb67791e405873b259e4656bf971246"/>
    <s v="e9bc59e7b60fc3063eb2290deda4cced"/>
    <n v="61.4"/>
    <n v="13.77"/>
    <x v="12"/>
    <n v="87083"/>
    <s v="maringa"/>
    <s v="PR"/>
    <x v="5"/>
    <x v="1"/>
    <n v="2018"/>
    <x v="11"/>
    <x v="3"/>
    <n v="13.770000000000003"/>
    <n v="12.066099537041737"/>
    <n v="1"/>
    <n v="13"/>
  </r>
  <r>
    <s v="d44c356f894fa28cffe33c455abb72ba"/>
    <s v="2825ce9bfc557b2f9e46019382c0ecf6"/>
    <n v="29313"/>
    <x v="265"/>
    <x v="14"/>
    <s v="cedd898e1a953e9a8f3d763a364f6717"/>
    <s v="delivered"/>
    <d v="2017-08-17T17:03:31"/>
    <d v="2017-08-25T17:45:17"/>
    <x v="2"/>
    <n v="44"/>
    <x v="0"/>
    <s v="eb719445ec882a7b60518fd8b55c1b0f"/>
    <s v="7e3f87d16fb353f408d467e74fbd8014"/>
    <n v="28.9"/>
    <n v="15.1"/>
    <x v="12"/>
    <n v="4809"/>
    <s v="sao paulo"/>
    <s v="SP"/>
    <x v="2"/>
    <x v="0"/>
    <n v="2017"/>
    <x v="11"/>
    <x v="3"/>
    <n v="15.100000000000001"/>
    <n v="8.0290046296286164"/>
    <n v="1"/>
    <n v="9"/>
  </r>
  <r>
    <s v="4f1499a33d2d5ae89e66928df783e7ae"/>
    <s v="dfd8a29cc303236ba280dda15e9077f9"/>
    <n v="1508"/>
    <x v="4"/>
    <x v="0"/>
    <s v="f46fb218fda36639dc39aa3025679a2b"/>
    <s v="delivered"/>
    <d v="2018-05-28T20:40:23"/>
    <d v="2018-06-01T19:42:29"/>
    <x v="0"/>
    <n v="166.99"/>
    <x v="2"/>
    <s v="c44343d9d6d3551e161f3c72bfcbfc3b"/>
    <s v="17ca9b9e9b9ef8fdb529001b49ebb50f"/>
    <n v="149.97"/>
    <n v="17.02"/>
    <x v="10"/>
    <n v="32677"/>
    <s v="betim"/>
    <s v="MG"/>
    <x v="1"/>
    <x v="0"/>
    <n v="2018"/>
    <x v="0"/>
    <x v="0"/>
    <n v="17.02000000000001"/>
    <n v="3.9597916666607489"/>
    <n v="1"/>
    <n v="4"/>
  </r>
  <r>
    <s v="72ca022d5f986cbeba818c19e6cd2f75"/>
    <s v="66908d0dec4e384b916f137d8a31ce73"/>
    <n v="13073"/>
    <x v="9"/>
    <x v="0"/>
    <s v="d6a1328be8ee25bcec02c6c659e41618"/>
    <s v="delivered"/>
    <d v="2017-09-02T12:24:01"/>
    <d v="2017-09-05T20:17:46"/>
    <x v="0"/>
    <n v="39.28"/>
    <x v="2"/>
    <s v="44f90f085c7a825863cbf867990e1513"/>
    <s v="b83cedfb587e7911540e3f576d6917ce"/>
    <n v="31.5"/>
    <n v="7.78"/>
    <x v="19"/>
    <n v="4870"/>
    <s v="sao paulo"/>
    <s v="SP"/>
    <x v="3"/>
    <x v="1"/>
    <n v="2017"/>
    <x v="10"/>
    <x v="3"/>
    <n v="7.7800000000000011"/>
    <n v="3.3289930555547471"/>
    <n v="1"/>
    <n v="4"/>
  </r>
  <r>
    <s v="21b40e18f9caad4582a1728f19ee96cd"/>
    <s v="58f725579ca3062232097e19f65034ad"/>
    <n v="40243"/>
    <x v="125"/>
    <x v="2"/>
    <s v="ed88f938dff33a241670e8fb3b8b95e6"/>
    <s v="delivered"/>
    <d v="2018-04-25T13:18:10"/>
    <d v="2018-05-06T19:06:55"/>
    <x v="0"/>
    <n v="37.18"/>
    <x v="4"/>
    <s v="506d34b59d14e8b54ca767f075417db3"/>
    <s v="3092c0b297aacfb4bb6e056ebe13b9b8"/>
    <n v="18.899999999999999"/>
    <n v="18.28"/>
    <x v="10"/>
    <n v="7402"/>
    <s v="aruja"/>
    <s v="SP"/>
    <x v="6"/>
    <x v="0"/>
    <n v="2018"/>
    <x v="7"/>
    <x v="0"/>
    <n v="18.28"/>
    <n v="11.2421875"/>
    <n v="1"/>
    <n v="12"/>
  </r>
  <r>
    <s v="23adca7b92ea9f7c40e60be117e47c6b"/>
    <s v="dfc02cf6b5c4222c8d5408ad15acb02f"/>
    <n v="79072"/>
    <x v="102"/>
    <x v="13"/>
    <s v="cee2ddf4087d91aaf4874fc1436f9901"/>
    <s v="delivered"/>
    <d v="2017-01-22T21:42:56"/>
    <d v="2017-02-03T13:25:09"/>
    <x v="0"/>
    <n v="170.36"/>
    <x v="2"/>
    <s v="c615805546392ec3b8a20c6590c4d400"/>
    <s v="1336efc61c316ddf92c899eb817f7cae"/>
    <n v="149"/>
    <n v="21.36"/>
    <x v="7"/>
    <n v="19800"/>
    <s v="assis"/>
    <s v="SP"/>
    <x v="5"/>
    <x v="1"/>
    <n v="2017"/>
    <x v="1"/>
    <x v="1"/>
    <n v="21.360000000000014"/>
    <n v="11.654317129628907"/>
    <n v="1"/>
    <n v="12"/>
  </r>
  <r>
    <s v="9e630b2d4070b5cbcce64dc50dd12f1f"/>
    <s v="cf1dca927e0a51ce5b14bb5e83aea412"/>
    <n v="99300"/>
    <x v="2676"/>
    <x v="1"/>
    <s v="ec7d908a287a36d1b411a7b29336e820"/>
    <s v="delivered"/>
    <d v="2018-05-14T15:58:00"/>
    <d v="2018-05-21T22:18:38"/>
    <x v="0"/>
    <n v="118.58"/>
    <x v="2"/>
    <s v="26b2a480ced2900a62bb9431133e95aa"/>
    <s v="d6b1ce66b035a475f00c017792ff9769"/>
    <n v="100"/>
    <n v="18.579999999999998"/>
    <x v="28"/>
    <n v="13327"/>
    <s v="salto"/>
    <s v="SP"/>
    <x v="1"/>
    <x v="0"/>
    <n v="2018"/>
    <x v="0"/>
    <x v="0"/>
    <n v="18.579999999999998"/>
    <n v="7.2643287037062692"/>
    <n v="1"/>
    <n v="8"/>
  </r>
  <r>
    <s v="bc0268fa49c936b8257b4deed2ddf341"/>
    <s v="601939a99fb9b09770238774701505aa"/>
    <n v="23520"/>
    <x v="8"/>
    <x v="3"/>
    <s v="e5a8151b77b30febb4c0aec6a2f015b9"/>
    <s v="delivered"/>
    <d v="2017-11-02T21:17:47"/>
    <d v="2017-11-08T19:14:01"/>
    <x v="0"/>
    <n v="116.94"/>
    <x v="1"/>
    <s v="29427de7f8a9ee983d9dbc51cec569b4"/>
    <s v="7a67c85e85bb2ce8582c35f2203ad736"/>
    <n v="99.99"/>
    <n v="16.95"/>
    <x v="4"/>
    <n v="3426"/>
    <s v="sao paulo"/>
    <s v="SP"/>
    <x v="2"/>
    <x v="0"/>
    <n v="2017"/>
    <x v="9"/>
    <x v="2"/>
    <n v="16.950000000000003"/>
    <n v="5.9140509259304963"/>
    <n v="1"/>
    <n v="6"/>
  </r>
  <r>
    <s v="0e93b56d7f4e6ed8fce31e560d034421"/>
    <s v="02d7bb6de9f217667b00c91a1b9680f4"/>
    <n v="45780"/>
    <x v="3693"/>
    <x v="2"/>
    <s v="f6f81fccfabf745399954eee1c404a5c"/>
    <s v="delivered"/>
    <d v="2018-02-07T15:04:44"/>
    <d v="2018-02-21T00:29:10"/>
    <x v="0"/>
    <n v="165.24"/>
    <x v="2"/>
    <s v="ee406bf28024d97771c4b1e8b7e8e219"/>
    <s v="7a67c85e85bb2ce8582c35f2203ad736"/>
    <n v="144.99"/>
    <n v="20.25"/>
    <x v="4"/>
    <n v="3426"/>
    <s v="sao paulo"/>
    <s v="SP"/>
    <x v="6"/>
    <x v="0"/>
    <n v="2018"/>
    <x v="2"/>
    <x v="1"/>
    <n v="20.25"/>
    <n v="13.391967592593573"/>
    <n v="1"/>
    <n v="14"/>
  </r>
  <r>
    <s v="148d65cf58e13521241d8f9206ee1348"/>
    <s v="f57ae1f3a7628aa20b859bac24cd8058"/>
    <n v="5409"/>
    <x v="4"/>
    <x v="0"/>
    <s v="d4e497fbb372f7fa8565a310a7243b53"/>
    <s v="delivered"/>
    <d v="2018-07-05T15:59:09"/>
    <d v="2018-07-13T00:38:40"/>
    <x v="0"/>
    <n v="403"/>
    <x v="3"/>
    <s v="1998a489d7fafcff255f51e7ebb38068"/>
    <s v="ceaec5548eefc6e23e6607c5435102e7"/>
    <n v="385"/>
    <n v="18"/>
    <x v="4"/>
    <n v="3821"/>
    <s v="sao paulo"/>
    <s v="SP"/>
    <x v="2"/>
    <x v="0"/>
    <n v="2018"/>
    <x v="6"/>
    <x v="3"/>
    <n v="18"/>
    <n v="7.3607754629629198"/>
    <n v="1"/>
    <n v="8"/>
  </r>
  <r>
    <s v="2f98684e0e9be4aba2f337d0eae650e2"/>
    <s v="694c8614ad52b775cbb8c2f7d9fa8564"/>
    <n v="29215"/>
    <x v="179"/>
    <x v="14"/>
    <s v="ceec746c7328281e1971f104cba060db"/>
    <s v="delivered"/>
    <d v="2017-06-22T16:32:15"/>
    <d v="2017-07-06T15:12:17"/>
    <x v="0"/>
    <n v="27.07"/>
    <x v="2"/>
    <s v="127d3b28487be63864af02f25333decd"/>
    <s v="b76dba6c951ab00dc4edf0a1aa88037e"/>
    <n v="12.97"/>
    <n v="14.1"/>
    <x v="18"/>
    <n v="3237"/>
    <s v="sao paulo"/>
    <s v="SP"/>
    <x v="2"/>
    <x v="0"/>
    <n v="2017"/>
    <x v="5"/>
    <x v="0"/>
    <n v="14.1"/>
    <n v="13.944467592591536"/>
    <n v="1"/>
    <n v="14"/>
  </r>
  <r>
    <s v="08a4aa30c0eea37598e0a8095910b491"/>
    <s v="699c846b70946abea147f06524ba9e42"/>
    <n v="3081"/>
    <x v="4"/>
    <x v="0"/>
    <s v="ceefe38963a74828ec008a3985a2c517"/>
    <s v="delivered"/>
    <d v="2018-06-18T19:54:17"/>
    <d v="2018-06-20T15:42:53"/>
    <x v="0"/>
    <n v="32.32"/>
    <x v="2"/>
    <s v="b5c2e3185fe0e385c9b5f1a0a4397930"/>
    <s v="fd386aa7bed2af3c7035c65506c9b4a3"/>
    <n v="24.89"/>
    <n v="7.43"/>
    <x v="10"/>
    <n v="4208"/>
    <s v="sao paulo"/>
    <s v="SP"/>
    <x v="1"/>
    <x v="0"/>
    <n v="2018"/>
    <x v="5"/>
    <x v="0"/>
    <n v="7.43"/>
    <n v="1.8254166666665697"/>
    <n v="1"/>
    <n v="2"/>
  </r>
  <r>
    <s v="ca2c8da904afb50e7bf8708acea51f6a"/>
    <s v="294e0922aa06792eea5094656727c0bd"/>
    <n v="12120"/>
    <x v="1164"/>
    <x v="0"/>
    <s v="f488ec10381a645d100c8e7ad0c6eab4"/>
    <s v="delivered"/>
    <d v="2017-05-20T15:56:32"/>
    <d v="2017-06-05T14:22:25"/>
    <x v="1"/>
    <n v="171.44"/>
    <x v="2"/>
    <s v="3b041207e72de52b24fc37d412d6f02a"/>
    <s v="49e7217cfe4e427191c378ec626d8737"/>
    <n v="149.9"/>
    <n v="21.54"/>
    <x v="10"/>
    <n v="35570"/>
    <s v="formiga"/>
    <s v="MG"/>
    <x v="3"/>
    <x v="1"/>
    <n v="2017"/>
    <x v="0"/>
    <x v="0"/>
    <n v="21.539999999999992"/>
    <n v="15.934641203704814"/>
    <n v="0"/>
    <n v="16"/>
  </r>
  <r>
    <s v="4bf8f2a0187cada294f054af193475e7"/>
    <s v="6ce3661998c50588da82854251489d8a"/>
    <n v="8900"/>
    <x v="2461"/>
    <x v="0"/>
    <s v="ff23c2ed75e1dd692c237538513b27a6"/>
    <s v="delivered"/>
    <d v="2018-04-09T22:15:15"/>
    <d v="2018-04-23T20:42:06"/>
    <x v="0"/>
    <n v="111.53"/>
    <x v="2"/>
    <s v="83b92639fffd1d55c9e04c77c86d8d2c"/>
    <s v="00fc707aaaad2d31347cf883cd2dfe10"/>
    <n v="93"/>
    <n v="18.53"/>
    <x v="12"/>
    <n v="87025"/>
    <s v="maringa"/>
    <s v="PR"/>
    <x v="1"/>
    <x v="0"/>
    <n v="2018"/>
    <x v="7"/>
    <x v="0"/>
    <n v="18.53"/>
    <n v="13.935312499997963"/>
    <n v="1"/>
    <n v="14"/>
  </r>
  <r>
    <s v="714a50db626b8618bc77230f0795ec9a"/>
    <s v="9d40de5a5adc41c85d3fb906c35ddf7f"/>
    <n v="38210"/>
    <x v="4050"/>
    <x v="6"/>
    <s v="ea72009e972388b2881aee7fd39a094a"/>
    <s v="delivered"/>
    <d v="2017-11-25T20:37:00"/>
    <d v="2017-12-19T17:51:36"/>
    <x v="0"/>
    <n v="152.61000000000001"/>
    <x v="0"/>
    <s v="b0c2a004d315a5ba0b19584393ac478c"/>
    <s v="8160255418d5aaa7dbdc9f4c64ebda44"/>
    <n v="135.9"/>
    <n v="16.71"/>
    <x v="5"/>
    <n v="14940"/>
    <s v="ibitinga"/>
    <s v="SP"/>
    <x v="3"/>
    <x v="1"/>
    <n v="2017"/>
    <x v="9"/>
    <x v="2"/>
    <n v="16.710000000000008"/>
    <n v="23.885138888887013"/>
    <n v="1"/>
    <n v="24"/>
  </r>
  <r>
    <s v="cb36a7553568aa6c78dd0e6d4d4b201d"/>
    <s v="d3ac1208ac84e969a4099561f38aa358"/>
    <n v="6213"/>
    <x v="36"/>
    <x v="0"/>
    <s v="cef338e968dd35054b01bf8811b30779"/>
    <s v="delivered"/>
    <d v="2018-05-13T22:20:16"/>
    <d v="2018-05-15T16:29:06"/>
    <x v="0"/>
    <n v="29.89"/>
    <x v="0"/>
    <s v="24d8da2d499efba175b1092826b7e390"/>
    <s v="d12c926d74ceff0a90a21184466ce161"/>
    <n v="22.5"/>
    <n v="7.39"/>
    <x v="6"/>
    <n v="2634"/>
    <s v="sao paulo"/>
    <s v="SP"/>
    <x v="5"/>
    <x v="1"/>
    <n v="2018"/>
    <x v="0"/>
    <x v="0"/>
    <n v="7.3900000000000006"/>
    <n v="1.7561342592598521"/>
    <n v="1"/>
    <n v="2"/>
  </r>
  <r>
    <s v="58a24c9b6b49e31ec7dc340efa93a21f"/>
    <s v="767549358fd334e4d71723e547d43fd1"/>
    <n v="30441"/>
    <x v="34"/>
    <x v="6"/>
    <s v="cef35f98a1aecebc00a09d5d0ab4b0ae"/>
    <s v="delivered"/>
    <d v="2017-06-27T11:34:05"/>
    <d v="2017-07-05T16:06:41"/>
    <x v="1"/>
    <n v="53.01"/>
    <x v="2"/>
    <s v="210a8305d79b2f5719cbafb2c026797f"/>
    <s v="f8db351d8c4c4c22c6835c19a46f01b0"/>
    <n v="36.9"/>
    <n v="16.11"/>
    <x v="6"/>
    <n v="13324"/>
    <s v="salto"/>
    <s v="SP"/>
    <x v="0"/>
    <x v="0"/>
    <n v="2017"/>
    <x v="5"/>
    <x v="0"/>
    <n v="16.11"/>
    <n v="8.1893055555556202"/>
    <n v="1"/>
    <n v="9"/>
  </r>
  <r>
    <s v="20fad7bda07c51e347aa6f947f5a6771"/>
    <s v="c6b6b60c58ee97f4536c1eba5c2d110c"/>
    <n v="74843"/>
    <x v="148"/>
    <x v="10"/>
    <s v="d1292690e5d721165cfcbc331e8c46ca"/>
    <s v="delivered"/>
    <d v="2017-11-09T11:03:55"/>
    <d v="2017-11-10T17:18:29"/>
    <x v="0"/>
    <n v="151.22"/>
    <x v="2"/>
    <s v="76ec315dcc55a9e20ce3c0cd6124a9b3"/>
    <s v="376a891762bbdecbc02b4b6adec3fdda"/>
    <n v="138.55000000000001"/>
    <n v="12.67"/>
    <x v="6"/>
    <n v="74323"/>
    <s v="goiania"/>
    <s v="GO"/>
    <x v="2"/>
    <x v="0"/>
    <n v="2017"/>
    <x v="9"/>
    <x v="2"/>
    <n v="12.669999999999987"/>
    <n v="1.26011574074073"/>
    <n v="1"/>
    <n v="2"/>
  </r>
  <r>
    <s v="665027db24649d6188bdad1c5a410d4a"/>
    <s v="5d226b7ca82d3cf4b720e43fa79a0cea"/>
    <n v="96010"/>
    <x v="1"/>
    <x v="1"/>
    <s v="fa9b02520c054ff035166305cc37ff30"/>
    <s v="delivered"/>
    <d v="2018-05-05T09:27:44"/>
    <d v="2018-05-18T15:49:01"/>
    <x v="0"/>
    <n v="76.290000000000006"/>
    <x v="2"/>
    <s v="d99526b1e4fa5f57b8bde34a7337b5ee"/>
    <s v="9b013e03b2ab786505a1d3b5c0756754"/>
    <n v="58"/>
    <n v="18.29"/>
    <x v="48"/>
    <n v="11450"/>
    <s v="vicente de carvalho"/>
    <s v="SP"/>
    <x v="3"/>
    <x v="1"/>
    <n v="2018"/>
    <x v="0"/>
    <x v="0"/>
    <n v="18.290000000000006"/>
    <n v="13.264780092591536"/>
    <n v="1"/>
    <n v="14"/>
  </r>
  <r>
    <s v="1ced4937382c20943b262c23a2348dc9"/>
    <s v="c5fadbf2139a45a404f1ecbf1e61dca6"/>
    <n v="20520"/>
    <x v="8"/>
    <x v="3"/>
    <s v="cef5090298d950b6fb6f220e7e1fc9d5"/>
    <s v="delivered"/>
    <d v="2018-05-06T18:33:51"/>
    <d v="2018-05-18T18:51:57"/>
    <x v="0"/>
    <n v="138.28"/>
    <x v="2"/>
    <s v="c62bc42d383a40b285eee3f95240c817"/>
    <s v="8160255418d5aaa7dbdc9f4c64ebda44"/>
    <n v="114.9"/>
    <n v="23.38"/>
    <x v="5"/>
    <n v="14940"/>
    <s v="ibitinga"/>
    <s v="SP"/>
    <x v="5"/>
    <x v="1"/>
    <n v="2018"/>
    <x v="0"/>
    <x v="0"/>
    <n v="23.379999999999995"/>
    <n v="12.012569444443216"/>
    <n v="1"/>
    <n v="13"/>
  </r>
  <r>
    <s v="136721aa1970809db8b3f9976da2c317"/>
    <s v="e28d3bf5a02fc92d400c59b18bb4cef3"/>
    <n v="97543"/>
    <x v="223"/>
    <x v="1"/>
    <s v="f979343ab80aa950517b9a9950e516ef"/>
    <s v="delivered"/>
    <d v="2017-05-27T22:55:34"/>
    <d v="2017-06-09T11:52:13"/>
    <x v="0"/>
    <n v="87.64"/>
    <x v="0"/>
    <s v="9ae64e1163bf254bad20d5155cffb99d"/>
    <s v="3d871de0142ce09b7081e2b9d1733cb1"/>
    <n v="69.900000000000006"/>
    <n v="17.739999999999998"/>
    <x v="17"/>
    <n v="13232"/>
    <s v="campo limpo paulista"/>
    <s v="SP"/>
    <x v="3"/>
    <x v="1"/>
    <n v="2017"/>
    <x v="0"/>
    <x v="0"/>
    <n v="17.739999999999995"/>
    <n v="12.539340277777228"/>
    <n v="1"/>
    <n v="13"/>
  </r>
  <r>
    <s v="f37d1f456e7b5329d33210c0e8eb6ce0"/>
    <s v="63a64580faf2b2f02fcf3262843d0cc9"/>
    <n v="39160"/>
    <x v="2947"/>
    <x v="6"/>
    <s v="f73ab50571ad3fb480ad37ed740a929b"/>
    <s v="delivered"/>
    <d v="2017-10-05T21:05:03"/>
    <d v="2017-10-19T18:52:01"/>
    <x v="0"/>
    <n v="117.58"/>
    <x v="3"/>
    <s v="568e52d4c670b4d5130bae2dbf211c40"/>
    <s v="8581055ce74af1daba164fdbd55a40de"/>
    <n v="92.1"/>
    <n v="25.48"/>
    <x v="24"/>
    <n v="7112"/>
    <s v="guarulhos"/>
    <s v="SP"/>
    <x v="2"/>
    <x v="0"/>
    <n v="2017"/>
    <x v="4"/>
    <x v="2"/>
    <n v="25.480000000000004"/>
    <n v="13.907615740739857"/>
    <n v="1"/>
    <n v="14"/>
  </r>
  <r>
    <s v="5df17eae086275e9545bb6e04d79edbf"/>
    <s v="bb80430dfc6dd81aa3ed50d18013fa41"/>
    <n v="89790"/>
    <x v="2977"/>
    <x v="4"/>
    <s v="fe5fa7ea8b31c2ea3bf07597ea194225"/>
    <s v="delivered"/>
    <d v="2017-05-21T11:15:14"/>
    <d v="2017-05-29T10:15:00"/>
    <x v="0"/>
    <n v="29.08"/>
    <x v="2"/>
    <s v="ab9cf155f8280c3739b09fe341a185e8"/>
    <s v="92eb0f42c21942b6552362b9b114707d"/>
    <n v="13.98"/>
    <n v="15.1"/>
    <x v="18"/>
    <n v="3504"/>
    <s v="sao paulo"/>
    <s v="SP"/>
    <x v="5"/>
    <x v="1"/>
    <n v="2017"/>
    <x v="0"/>
    <x v="0"/>
    <n v="15.099999999999998"/>
    <n v="7.9581712962972233"/>
    <n v="1"/>
    <n v="8"/>
  </r>
  <r>
    <s v="8219dbbbff05552e56dabd762e39de3a"/>
    <s v="f1485c238a50f4d2a48be2fcd6c22a61"/>
    <n v="59069"/>
    <x v="522"/>
    <x v="22"/>
    <s v="cfd5d5311ae38742b4ecdbcf4c3662a7"/>
    <s v="delivered"/>
    <d v="2018-02-09T18:55:54"/>
    <d v="2018-02-21T19:52:00"/>
    <x v="0"/>
    <n v="839.28"/>
    <x v="2"/>
    <s v="f27aff266ad97e75d4a24c893b2c311e"/>
    <s v="f62d7bb4a613ec758a03342d46b580b2"/>
    <n v="750"/>
    <n v="89.28"/>
    <x v="34"/>
    <n v="36570"/>
    <s v="vicosa"/>
    <s v="MG"/>
    <x v="4"/>
    <x v="0"/>
    <n v="2018"/>
    <x v="2"/>
    <x v="1"/>
    <n v="89.279999999999973"/>
    <n v="12.038958333330811"/>
    <n v="1"/>
    <n v="13"/>
  </r>
  <r>
    <s v="e48fe5d0e0da16a99b9ed1e40ddeac72"/>
    <s v="7b3b5072c3dbac394a8129ff63cfe845"/>
    <n v="28300"/>
    <x v="490"/>
    <x v="3"/>
    <s v="d59cc61c2dae8aad29577564430a4e6b"/>
    <s v="delivered"/>
    <d v="2018-01-19T11:16:31"/>
    <d v="2018-01-31T22:48:57"/>
    <x v="0"/>
    <n v="83.88"/>
    <x v="1"/>
    <s v="c235a7c2c9c539eb3e917705b18d690e"/>
    <s v="0691148aee60ca47977c187804f935ae"/>
    <n v="65.849999999999994"/>
    <n v="18.03"/>
    <x v="6"/>
    <n v="86010"/>
    <s v="londrina"/>
    <s v="PR"/>
    <x v="4"/>
    <x v="0"/>
    <n v="2018"/>
    <x v="1"/>
    <x v="1"/>
    <n v="18.03"/>
    <n v="12.480856481481169"/>
    <n v="1"/>
    <n v="13"/>
  </r>
  <r>
    <s v="b6f349df1779e320a4552cef211e5d5e"/>
    <s v="6de78a9681ca952a92d3bca63e44f9c4"/>
    <n v="6449"/>
    <x v="3"/>
    <x v="0"/>
    <s v="cf02431ed62ac1e9b3e2572201295463"/>
    <s v="delivered"/>
    <d v="2017-12-23T10:07:49"/>
    <d v="2017-12-28T19:49:23"/>
    <x v="1"/>
    <n v="69.33"/>
    <x v="2"/>
    <s v="d63c1011f49d98b976c352955b1c4bea"/>
    <s v="cc419e0650a3c5ba77189a1882b7556a"/>
    <n v="59.99"/>
    <n v="9.34"/>
    <x v="19"/>
    <n v="9015"/>
    <s v="santo andre"/>
    <s v="SP"/>
    <x v="3"/>
    <x v="1"/>
    <n v="2017"/>
    <x v="3"/>
    <x v="2"/>
    <n v="9.3399999999999963"/>
    <n v="5.4038657407436403"/>
    <n v="1"/>
    <n v="6"/>
  </r>
  <r>
    <s v="051a0fa5363efa358bb6b04123df227a"/>
    <s v="5619be46876286f4ec32b7822fe0af94"/>
    <n v="5818"/>
    <x v="4"/>
    <x v="0"/>
    <s v="cf057afc06ce934f9899caadecdf409c"/>
    <s v="delivered"/>
    <d v="2017-11-20T11:46:16"/>
    <d v="2017-11-25T17:42:16"/>
    <x v="0"/>
    <n v="55.24"/>
    <x v="4"/>
    <s v="ec2d43cc59763ec91694573b31f1c29a"/>
    <s v="1c129092bf23f28a5930387c980c0dfc"/>
    <n v="45.9"/>
    <n v="9.34"/>
    <x v="5"/>
    <n v="2972"/>
    <s v="sao paulo"/>
    <s v="SP"/>
    <x v="1"/>
    <x v="0"/>
    <n v="2017"/>
    <x v="9"/>
    <x v="2"/>
    <n v="9.3400000000000034"/>
    <n v="5.2472222222277196"/>
    <n v="1"/>
    <n v="6"/>
  </r>
  <r>
    <s v="935b0e35c27eff20b89b6dfe7753d31f"/>
    <s v="ba3f35c1ecbfcbac6854edf5ffcc198d"/>
    <n v="35901"/>
    <x v="114"/>
    <x v="6"/>
    <s v="dd8f044a145ebf7152fc8a718cbd3412"/>
    <s v="delivered"/>
    <d v="2017-09-03T10:41:08"/>
    <d v="2017-09-12T03:21:16"/>
    <x v="0"/>
    <n v="1659.84"/>
    <x v="2"/>
    <s v="74a86d4a9f05585758fcf89d91f9d378"/>
    <s v="17a053fcb14bd219540cbde0df490be0"/>
    <n v="246.9"/>
    <n v="69.77"/>
    <x v="0"/>
    <n v="13843"/>
    <s v="mogi guacu"/>
    <s v="SP"/>
    <x v="5"/>
    <x v="1"/>
    <n v="2017"/>
    <x v="10"/>
    <x v="3"/>
    <n v="1412.9399999999998"/>
    <n v="8.6945370370376622"/>
    <n v="1"/>
    <n v="9"/>
  </r>
  <r>
    <s v="935b0e35c27eff20b89b6dfe7753d31f"/>
    <s v="ba3f35c1ecbfcbac6854edf5ffcc198d"/>
    <n v="35901"/>
    <x v="114"/>
    <x v="6"/>
    <s v="dd8f044a145ebf7152fc8a718cbd3412"/>
    <s v="delivered"/>
    <d v="2017-09-03T10:41:08"/>
    <d v="2017-09-12T03:21:16"/>
    <x v="0"/>
    <n v="1659.84"/>
    <x v="2"/>
    <s v="04cb9679db724268544436f40166c3ed"/>
    <s v="17a053fcb14bd219540cbde0df490be0"/>
    <n v="292.89999999999998"/>
    <n v="62.02"/>
    <x v="0"/>
    <n v="13843"/>
    <s v="mogi guacu"/>
    <s v="SP"/>
    <x v="5"/>
    <x v="1"/>
    <n v="2017"/>
    <x v="10"/>
    <x v="3"/>
    <n v="1366.94"/>
    <n v="8.6945370370376622"/>
    <n v="0"/>
    <n v="9"/>
  </r>
  <r>
    <s v="d09527c5947fe80403de8cee76442c42"/>
    <s v="5af81692bef1371aed2ef226c8836f9c"/>
    <n v="62280"/>
    <x v="1386"/>
    <x v="16"/>
    <s v="ee81daf572c595016b038f9dcf8f6a0a"/>
    <s v="delivered"/>
    <d v="2018-07-04T20:14:04"/>
    <d v="2018-07-13T13:36:40"/>
    <x v="0"/>
    <n v="238.21"/>
    <x v="2"/>
    <s v="b21edc5440d0a05522fa8d1bc1a4a26d"/>
    <s v="fa1c13f2614d7b5c4749cbc52fecda94"/>
    <n v="199.9"/>
    <n v="38.31"/>
    <x v="20"/>
    <n v="13170"/>
    <s v="sumare"/>
    <s v="SP"/>
    <x v="6"/>
    <x v="0"/>
    <n v="2018"/>
    <x v="6"/>
    <x v="3"/>
    <n v="38.31"/>
    <n v="8.7240277777746087"/>
    <n v="1"/>
    <n v="9"/>
  </r>
  <r>
    <s v="28e6894378bd3775ff5d9b237776e6a2"/>
    <s v="6625add728ffed8d588c28a796a1fe6b"/>
    <n v="65051"/>
    <x v="23"/>
    <x v="8"/>
    <s v="cf099a8029312a7454ff616d5fb6b33a"/>
    <s v="delivered"/>
    <d v="2018-06-23T18:50:54"/>
    <d v="2018-07-10T18:12:04"/>
    <x v="0"/>
    <n v="83.76"/>
    <x v="0"/>
    <s v="356e2bc619a86d27375fc1f8e8092432"/>
    <s v="a938325a4b357fd23a6a4d5bb126408e"/>
    <n v="59"/>
    <n v="24.76"/>
    <x v="24"/>
    <n v="26510"/>
    <s v="nilopolis"/>
    <s v="RJ"/>
    <x v="3"/>
    <x v="1"/>
    <n v="2018"/>
    <x v="5"/>
    <x v="0"/>
    <n v="24.760000000000005"/>
    <n v="16.973032407411665"/>
    <n v="1"/>
    <n v="17"/>
  </r>
  <r>
    <s v="f5dd0c062122ec16c46018394a47c86b"/>
    <s v="7208473b38c41df492ad9c8dce605545"/>
    <n v="14810"/>
    <x v="679"/>
    <x v="0"/>
    <s v="e695c369ebd0ccf83008a14e42167d2b"/>
    <s v="delivered"/>
    <d v="2018-03-24T14:02:01"/>
    <d v="2018-04-02T20:16:32"/>
    <x v="1"/>
    <n v="95.5"/>
    <x v="2"/>
    <s v="eb8c629f70275fd1c4f809116cce1efc"/>
    <s v="1025f0e2d44d7041d6cf58b6550e0bfa"/>
    <n v="35"/>
    <n v="12.75"/>
    <x v="1"/>
    <n v="3204"/>
    <s v="sao paulo"/>
    <s v="SP"/>
    <x v="3"/>
    <x v="1"/>
    <n v="2018"/>
    <x v="8"/>
    <x v="1"/>
    <n v="60.5"/>
    <n v="9.260081018517667"/>
    <n v="1"/>
    <n v="10"/>
  </r>
  <r>
    <s v="4944ae402beecde21f97b5ac649cd1aa"/>
    <s v="4ff5594bb250c1c1d63f662829a68fab"/>
    <n v="9770"/>
    <x v="38"/>
    <x v="0"/>
    <s v="d1632cdbf90f11c2d5fa53d5c3deeadf"/>
    <s v="delivered"/>
    <d v="2018-07-09T11:23:05"/>
    <d v="2018-07-12T17:43:00"/>
    <x v="0"/>
    <n v="88.62"/>
    <x v="2"/>
    <s v="280c05c66173c2b377f3e449e33abc6d"/>
    <s v="ba5daa4041e1f15cdf34b76e3e18a450"/>
    <n v="79.900000000000006"/>
    <n v="8.7200000000000006"/>
    <x v="2"/>
    <n v="4363"/>
    <s v="sao paulo"/>
    <s v="SP"/>
    <x v="1"/>
    <x v="0"/>
    <n v="2018"/>
    <x v="6"/>
    <x v="3"/>
    <n v="8.7199999999999989"/>
    <n v="3.2638310185138835"/>
    <n v="1"/>
    <n v="4"/>
  </r>
  <r>
    <s v="2db629e8830e736fb8869d8cf28e1935"/>
    <s v="c8060d3780dc605de76f35961e0bf2da"/>
    <n v="1536"/>
    <x v="4"/>
    <x v="0"/>
    <s v="ef31025693a0212c0b45d12f12f12a5e"/>
    <s v="delivered"/>
    <d v="2018-02-20T11:30:02"/>
    <d v="2018-02-22T15:29:17"/>
    <x v="0"/>
    <n v="118.58"/>
    <x v="2"/>
    <s v="eb2d12bc991561d4ca5deff0e60854e4"/>
    <s v="a416b6a846a11724393025641d4edd5e"/>
    <n v="109"/>
    <n v="9.58"/>
    <x v="19"/>
    <n v="3702"/>
    <s v="sao paulo"/>
    <s v="SP"/>
    <x v="0"/>
    <x v="0"/>
    <n v="2018"/>
    <x v="2"/>
    <x v="1"/>
    <n v="9.5799999999999983"/>
    <n v="2.1661458333328483"/>
    <n v="1"/>
    <n v="3"/>
  </r>
  <r>
    <s v="4b27fd4a123002c373099a85ff378e24"/>
    <s v="23232864613fb71723681fad02339cf4"/>
    <n v="86020"/>
    <x v="226"/>
    <x v="5"/>
    <s v="f1683f4bfd72d0680bb05961cde27a66"/>
    <s v="delivered"/>
    <d v="2017-12-05T10:40:17"/>
    <d v="2017-12-12T23:28:38"/>
    <x v="1"/>
    <n v="148.06"/>
    <x v="4"/>
    <s v="cd89ce90d4c33b04851f90bcf1ec521a"/>
    <s v="7142540dd4c91e2237acb7e911c4eba2"/>
    <n v="129.9"/>
    <n v="18.16"/>
    <x v="24"/>
    <n v="16301"/>
    <s v="penapolis"/>
    <s v="SP"/>
    <x v="0"/>
    <x v="0"/>
    <n v="2017"/>
    <x v="3"/>
    <x v="2"/>
    <n v="18.159999999999997"/>
    <n v="7.5335763888870133"/>
    <n v="1"/>
    <n v="8"/>
  </r>
  <r>
    <s v="ac734542905d1d9388c7cac465361984"/>
    <s v="821af681d12f9cd66b20cd1d1e7c02ce"/>
    <n v="47400"/>
    <x v="1449"/>
    <x v="2"/>
    <s v="cf165c316414f3f5ef8fe2ef84a443c3"/>
    <s v="delivered"/>
    <d v="2018-01-30T02:02:30"/>
    <d v="2018-02-15T19:22:02"/>
    <x v="1"/>
    <n v="48.69"/>
    <x v="1"/>
    <s v="18b0e642cbae7251e60a64aa07dd9eb9"/>
    <s v="85d9eb9ddc5d00ca9336a2219c97bb13"/>
    <n v="31.9"/>
    <n v="16.79"/>
    <x v="12"/>
    <n v="31255"/>
    <s v="belo horizonte"/>
    <s v="MG"/>
    <x v="0"/>
    <x v="0"/>
    <n v="2018"/>
    <x v="1"/>
    <x v="1"/>
    <n v="16.79"/>
    <n v="16.721898148149194"/>
    <n v="1"/>
    <n v="17"/>
  </r>
  <r>
    <s v="bd7ce3ba9b01727ccd4f912460f4ec00"/>
    <s v="c657a8944f0b0d7a561e0d661c75fcf6"/>
    <n v="30170"/>
    <x v="34"/>
    <x v="6"/>
    <s v="f80646cba3e7522337da486bbc45d92e"/>
    <s v="delivered"/>
    <d v="2018-06-07T18:54:10"/>
    <d v="2018-06-11T19:03:27"/>
    <x v="0"/>
    <n v="51.03"/>
    <x v="2"/>
    <s v="bc25318016b9db33106a908368443713"/>
    <s v="cfd7ddab722b902f7ac5b5f3ba6d723d"/>
    <n v="34.950000000000003"/>
    <n v="16.079999999999998"/>
    <x v="3"/>
    <n v="32372"/>
    <s v="contagem"/>
    <s v="MG"/>
    <x v="2"/>
    <x v="0"/>
    <n v="2018"/>
    <x v="5"/>
    <x v="0"/>
    <n v="16.079999999999998"/>
    <n v="4.0064467592601432"/>
    <n v="1"/>
    <n v="5"/>
  </r>
  <r>
    <s v="a317ceb88dae0225f3f124112ec44808"/>
    <s v="c1acc756c8bb98f98d3bf803ab332d4b"/>
    <n v="38035"/>
    <x v="96"/>
    <x v="6"/>
    <s v="cf18511cb84b8a7ca3c2b417bf1971a7"/>
    <s v="delivered"/>
    <d v="2017-12-06T21:12:03"/>
    <d v="2017-12-26T14:29:09"/>
    <x v="0"/>
    <n v="110.42"/>
    <x v="4"/>
    <s v="74d3fc5df0de5f9af4a62f87c043485a"/>
    <s v="d91fb3b7d041e83b64a00a3edfb37e4f"/>
    <n v="95"/>
    <n v="15.42"/>
    <x v="14"/>
    <n v="11704"/>
    <s v="praia grande"/>
    <s v="SP"/>
    <x v="6"/>
    <x v="0"/>
    <n v="2017"/>
    <x v="3"/>
    <x v="2"/>
    <n v="15.420000000000002"/>
    <n v="19.720208333332266"/>
    <n v="1"/>
    <n v="20"/>
  </r>
  <r>
    <s v="2ba0552c5032a5bd4164237204912231"/>
    <s v="a231b02134665d0d59438a0008e6e082"/>
    <n v="13690"/>
    <x v="1974"/>
    <x v="0"/>
    <s v="f35ddefd9f69ce48e6a38a12b97ec26b"/>
    <s v="delivered"/>
    <d v="2018-04-12T18:57:50"/>
    <d v="2018-04-23T16:03:09"/>
    <x v="1"/>
    <n v="203.82"/>
    <x v="2"/>
    <s v="e53e557d5a159f5aa2c5e995dfdf244b"/>
    <s v="88460e8ebdecbfecb5f9601833981930"/>
    <n v="78.900000000000006"/>
    <n v="20.36"/>
    <x v="12"/>
    <n v="87030"/>
    <s v="maringa"/>
    <s v="PR"/>
    <x v="2"/>
    <x v="0"/>
    <n v="2018"/>
    <x v="7"/>
    <x v="0"/>
    <n v="124.91999999999999"/>
    <n v="10.87869212962687"/>
    <n v="1"/>
    <n v="11"/>
  </r>
  <r>
    <s v="2ba0552c5032a5bd4164237204912231"/>
    <s v="a231b02134665d0d59438a0008e6e082"/>
    <n v="13690"/>
    <x v="1974"/>
    <x v="0"/>
    <s v="f35ddefd9f69ce48e6a38a12b97ec26b"/>
    <s v="delivered"/>
    <d v="2018-04-12T18:57:50"/>
    <d v="2018-04-23T16:03:09"/>
    <x v="1"/>
    <n v="203.82"/>
    <x v="2"/>
    <s v="36f60d45225e60c7da4558b070ce4b60"/>
    <s v="f457c46070d02cadd8a68551231220dd"/>
    <n v="88"/>
    <n v="16.559999999999999"/>
    <x v="12"/>
    <n v="87047"/>
    <s v="maringa"/>
    <s v="PR"/>
    <x v="2"/>
    <x v="0"/>
    <n v="2018"/>
    <x v="7"/>
    <x v="0"/>
    <n v="115.82"/>
    <n v="10.87869212962687"/>
    <n v="0"/>
    <n v="11"/>
  </r>
  <r>
    <s v="765c6412dba8eafd16bbbe40a47ff0a6"/>
    <s v="10d1aa2c16391f86c80ecb501698fa76"/>
    <n v="13301"/>
    <x v="219"/>
    <x v="0"/>
    <s v="cf18f775a1b2dfec83732a8679b66ec2"/>
    <s v="delivered"/>
    <d v="2018-08-17T08:30:01"/>
    <d v="2018-08-20T13:49:02"/>
    <x v="0"/>
    <n v="68.319999999999993"/>
    <x v="2"/>
    <s v="ba6c0daba35afe2ee11400da4ec7b3a4"/>
    <s v="d566c37fa119d5e66c4e9052e83ee4ea"/>
    <n v="56.9"/>
    <n v="11.42"/>
    <x v="19"/>
    <n v="4131"/>
    <s v="sao paulo"/>
    <s v="SP"/>
    <x v="4"/>
    <x v="0"/>
    <n v="2018"/>
    <x v="11"/>
    <x v="3"/>
    <n v="11.419999999999995"/>
    <n v="3.22153935184906"/>
    <n v="1"/>
    <n v="4"/>
  </r>
  <r>
    <s v="57519c5cbf6b7c0d2d9cd3ccbd173776"/>
    <s v="3c3dbbf3d36a7a4587efada79a3166cd"/>
    <n v="11740"/>
    <x v="728"/>
    <x v="0"/>
    <s v="cf1e42750dfb79bff91aebe7606024b8"/>
    <s v="delivered"/>
    <d v="2018-02-28T11:02:25"/>
    <d v="2018-03-05T23:24:32"/>
    <x v="0"/>
    <n v="110.02"/>
    <x v="2"/>
    <s v="a076986c6dbcb66fb479167aa5a1b68e"/>
    <s v="670c26e0f1bf8d0576271d5cfaec6d2b"/>
    <n v="93.6"/>
    <n v="16.420000000000002"/>
    <x v="6"/>
    <n v="87025"/>
    <s v="maringa"/>
    <s v="PR"/>
    <x v="6"/>
    <x v="0"/>
    <n v="2018"/>
    <x v="2"/>
    <x v="1"/>
    <n v="16.420000000000002"/>
    <n v="5.5153587962922757"/>
    <n v="0"/>
    <n v="6"/>
  </r>
  <r>
    <s v="3e0483e69ad990a67229dcaee3b37cf4"/>
    <s v="9a267bc97bca41367c6451fc3134c392"/>
    <n v="5056"/>
    <x v="4"/>
    <x v="0"/>
    <s v="cf1ff716be04ebeff7831c79c17f9151"/>
    <s v="delivered"/>
    <d v="2017-11-28T18:44:57"/>
    <d v="2017-12-03T13:24:11"/>
    <x v="0"/>
    <n v="58.98"/>
    <x v="0"/>
    <s v="e1da6ab77f4859eb17950e5df1c0f815"/>
    <s v="dd7ddc04e1b6c2c614352b383efe2d36"/>
    <n v="45.9"/>
    <n v="13.08"/>
    <x v="7"/>
    <n v="3471"/>
    <s v="sao paulo"/>
    <s v="SP"/>
    <x v="0"/>
    <x v="0"/>
    <n v="2017"/>
    <x v="9"/>
    <x v="2"/>
    <n v="13.079999999999998"/>
    <n v="4.7772453703728388"/>
    <n v="1"/>
    <n v="5"/>
  </r>
  <r>
    <s v="682e1ecd45b764918a2bd91922b2f5e5"/>
    <s v="663692fe80a03abc63747e27071337a2"/>
    <n v="15200"/>
    <x v="627"/>
    <x v="0"/>
    <s v="da2ae2d46fd31dce84161c9dbf64331b"/>
    <s v="delivered"/>
    <d v="2018-06-30T19:07:30"/>
    <d v="2018-07-10T13:32:05"/>
    <x v="0"/>
    <n v="113.26"/>
    <x v="2"/>
    <s v="2b555b49c7de9f3035c7723eeeb334fa"/>
    <s v="0bebbb2cea103a4a020c95d43fd7d754"/>
    <n v="99.9"/>
    <n v="13.36"/>
    <x v="19"/>
    <n v="2515"/>
    <s v="sao paulo"/>
    <s v="SP"/>
    <x v="3"/>
    <x v="1"/>
    <n v="2018"/>
    <x v="5"/>
    <x v="0"/>
    <n v="13.36"/>
    <n v="9.7670717592627625"/>
    <n v="1"/>
    <n v="10"/>
  </r>
  <r>
    <s v="297f88ff2e58f19bedf2f9836f99dbf6"/>
    <s v="3c166bd80203dfb723ba32f64bedd87b"/>
    <n v="78390"/>
    <x v="3570"/>
    <x v="18"/>
    <s v="eed9644811f4d0e16bbcf03449d12698"/>
    <s v="delivered"/>
    <d v="2018-04-18T20:43:22"/>
    <d v="2018-05-11T22:38:41"/>
    <x v="0"/>
    <n v="144.31"/>
    <x v="2"/>
    <s v="d1c427060a0f73f6b889a5c7c61f2ac4"/>
    <s v="a1043bafd471dff536d0c462352beb48"/>
    <n v="119"/>
    <n v="25.31"/>
    <x v="12"/>
    <n v="37175"/>
    <s v="ilicinea"/>
    <s v="MG"/>
    <x v="6"/>
    <x v="0"/>
    <n v="2018"/>
    <x v="7"/>
    <x v="0"/>
    <n v="25.310000000000002"/>
    <n v="23.080081018517376"/>
    <n v="0"/>
    <n v="24"/>
  </r>
  <r>
    <s v="f46a004eb72287f1d215003b493fbd34"/>
    <s v="cdcb92c409c23301d05f043383330186"/>
    <n v="7120"/>
    <x v="60"/>
    <x v="0"/>
    <s v="cf23765a36f2957f143e96a358682882"/>
    <s v="delivered"/>
    <d v="2017-11-14T13:25:40"/>
    <d v="2017-11-28T19:28:59"/>
    <x v="0"/>
    <n v="233.88"/>
    <x v="2"/>
    <s v="62dbbad1385feb9b27edf72b31bc46e1"/>
    <s v="4d6d651bd7684af3fffabd5f08d12e5a"/>
    <n v="220"/>
    <n v="13.88"/>
    <x v="6"/>
    <n v="17209"/>
    <s v="jau"/>
    <s v="SP"/>
    <x v="0"/>
    <x v="0"/>
    <n v="2017"/>
    <x v="9"/>
    <x v="2"/>
    <n v="13.879999999999995"/>
    <n v="14.25230324074073"/>
    <n v="1"/>
    <n v="15"/>
  </r>
  <r>
    <s v="92689a9be451be6bb89318275746e675"/>
    <s v="bd18f3bbff82c791bffcd3097abaa161"/>
    <n v="3589"/>
    <x v="4"/>
    <x v="0"/>
    <s v="cf23ecd1a5db35528b344d0f553fb3d0"/>
    <s v="delivered"/>
    <d v="2018-03-02T11:11:45"/>
    <d v="2018-03-12T14:12:39"/>
    <x v="0"/>
    <n v="209.21"/>
    <x v="0"/>
    <s v="02ee0862685e90b57cc241b7c9885f95"/>
    <s v="fe2032dab1a61af8794248c8196565c9"/>
    <n v="199"/>
    <n v="10.210000000000001"/>
    <x v="13"/>
    <n v="13030"/>
    <s v="campinas"/>
    <s v="SP"/>
    <x v="4"/>
    <x v="0"/>
    <n v="2018"/>
    <x v="8"/>
    <x v="1"/>
    <n v="10.210000000000008"/>
    <n v="10.125624999993306"/>
    <n v="1"/>
    <n v="11"/>
  </r>
  <r>
    <s v="16982a113ebc20e88b9459911012b11f"/>
    <s v="28da99e178f274876e3052c1740c6c87"/>
    <n v="18720"/>
    <x v="860"/>
    <x v="0"/>
    <s v="d8548c48e1580222bda2c86c47ce10cd"/>
    <s v="delivered"/>
    <d v="2017-08-31T10:21:58"/>
    <d v="2017-09-12T20:57:30"/>
    <x v="0"/>
    <n v="35"/>
    <x v="2"/>
    <s v="6803077179d24889430188e03fafd31a"/>
    <s v="128639473a139ac0f3e5f5ade55873a5"/>
    <n v="19.899999999999999"/>
    <n v="15.1"/>
    <x v="30"/>
    <n v="87050"/>
    <s v="maringa"/>
    <s v="PR"/>
    <x v="2"/>
    <x v="0"/>
    <n v="2017"/>
    <x v="11"/>
    <x v="3"/>
    <n v="15.100000000000001"/>
    <n v="12.441342592595902"/>
    <n v="0"/>
    <n v="13"/>
  </r>
  <r>
    <s v="54c27244f167fa3c4f4c58c1297d4df9"/>
    <s v="4d06df1a129adffb01f27d5d018b1ef4"/>
    <n v="13202"/>
    <x v="174"/>
    <x v="0"/>
    <s v="cf24aa38581b80bec680b5ceb9fb3085"/>
    <s v="delivered"/>
    <d v="2018-01-23T19:35:43"/>
    <d v="2018-02-07T20:05:15"/>
    <x v="1"/>
    <n v="179.84"/>
    <x v="2"/>
    <s v="4298b7e67dc399c200662b569563a2b2"/>
    <s v="8e6d7754bc7e0f22c96d255ebda59eba"/>
    <n v="170.9"/>
    <n v="8.94"/>
    <x v="12"/>
    <n v="12233"/>
    <s v="sao jose dos campos"/>
    <s v="SP"/>
    <x v="0"/>
    <x v="0"/>
    <n v="2018"/>
    <x v="1"/>
    <x v="1"/>
    <n v="8.9399999999999977"/>
    <n v="15.020509259265964"/>
    <n v="1"/>
    <n v="16"/>
  </r>
  <r>
    <s v="a8fe1687220aeb4547efe4bcdb5a8332"/>
    <s v="b626a79abc5f77723f7434fcfd515b91"/>
    <n v="18053"/>
    <x v="22"/>
    <x v="0"/>
    <s v="cf26deeff1aac4e6219050acc80573ab"/>
    <s v="delivered"/>
    <d v="2017-09-17T12:57:02"/>
    <d v="2017-09-21T19:22:55"/>
    <x v="0"/>
    <n v="83.23"/>
    <x v="2"/>
    <s v="fadc89c2a60ff96b18827644074dfd70"/>
    <s v="53e4c6e0f4312d4d2107a8c9cddf45cd"/>
    <n v="71"/>
    <n v="12.23"/>
    <x v="10"/>
    <n v="13920"/>
    <s v="pedreira"/>
    <s v="SP"/>
    <x v="5"/>
    <x v="1"/>
    <n v="2017"/>
    <x v="10"/>
    <x v="3"/>
    <n v="12.230000000000004"/>
    <n v="4.2679745370332967"/>
    <n v="1"/>
    <n v="5"/>
  </r>
  <r>
    <s v="351633ae7e74377d03e8287023f9071a"/>
    <s v="957dfd241f2ec78136a327c641bcf9de"/>
    <n v="19906"/>
    <x v="533"/>
    <x v="0"/>
    <s v="cf4f44bd66792364407443876b27d1d2"/>
    <s v="delivered"/>
    <d v="2017-10-03T23:34:49"/>
    <d v="2017-10-13T19:35:14"/>
    <x v="0"/>
    <n v="148.08000000000001"/>
    <x v="2"/>
    <s v="ee406bf28024d97771c4b1e8b7e8e219"/>
    <s v="7a67c85e85bb2ce8582c35f2203ad736"/>
    <n v="149.99"/>
    <n v="14.07"/>
    <x v="4"/>
    <n v="3426"/>
    <s v="sao paulo"/>
    <s v="SP"/>
    <x v="0"/>
    <x v="0"/>
    <n v="2017"/>
    <x v="4"/>
    <x v="2"/>
    <n v="-1.9099999999999966"/>
    <n v="9.8336226851824904"/>
    <n v="1"/>
    <n v="10"/>
  </r>
  <r>
    <s v="351633ae7e74377d03e8287023f9071a"/>
    <s v="957dfd241f2ec78136a327c641bcf9de"/>
    <n v="19906"/>
    <x v="533"/>
    <x v="0"/>
    <s v="cf4f44bd66792364407443876b27d1d2"/>
    <s v="delivered"/>
    <d v="2017-10-03T23:34:49"/>
    <d v="2017-10-13T19:35:14"/>
    <x v="2"/>
    <n v="15.98"/>
    <x v="2"/>
    <s v="ee406bf28024d97771c4b1e8b7e8e219"/>
    <s v="7a67c85e85bb2ce8582c35f2203ad736"/>
    <n v="149.99"/>
    <n v="14.07"/>
    <x v="4"/>
    <n v="3426"/>
    <s v="sao paulo"/>
    <s v="SP"/>
    <x v="0"/>
    <x v="0"/>
    <n v="2017"/>
    <x v="4"/>
    <x v="2"/>
    <n v="-134.01000000000002"/>
    <n v="9.8336226851824904"/>
    <n v="0"/>
    <n v="10"/>
  </r>
  <r>
    <s v="785f8391b5df3c6711b981cbfc1a0526"/>
    <s v="fc74ebae6cc8ef73fc1bf400ce098c99"/>
    <n v="4349"/>
    <x v="4"/>
    <x v="0"/>
    <s v="e4c9031df14928b20f99e53c11d6e1d4"/>
    <s v="delivered"/>
    <d v="2018-07-11T09:02:55"/>
    <d v="2018-07-12T20:32:20"/>
    <x v="0"/>
    <n v="35.840000000000003"/>
    <x v="2"/>
    <s v="1613b819ab5dae53aead2dbb4ebdb378"/>
    <s v="16090f2ca825584b5a147ab24aa30c86"/>
    <n v="27.9"/>
    <n v="7.94"/>
    <x v="24"/>
    <n v="12940"/>
    <s v="atibaia"/>
    <s v="SP"/>
    <x v="6"/>
    <x v="0"/>
    <n v="2018"/>
    <x v="6"/>
    <x v="3"/>
    <n v="7.9400000000000048"/>
    <n v="1.478761574071541"/>
    <n v="1"/>
    <n v="2"/>
  </r>
  <r>
    <s v="b3670b3da4ad23a4e0f9890e5b6cf737"/>
    <s v="e797417d02ed60178f1f955aa1921ffe"/>
    <n v="30662"/>
    <x v="34"/>
    <x v="6"/>
    <s v="cf2a9fcfac08206bae42b3118368c9d1"/>
    <s v="delivered"/>
    <d v="2018-08-15T00:39:44"/>
    <d v="2018-08-20T17:06:56"/>
    <x v="0"/>
    <n v="55.28"/>
    <x v="5"/>
    <s v="62633ec6c321f244f230ae94e9864d6a"/>
    <s v="596849622429351f47b32e6cae1055ff"/>
    <n v="39.9"/>
    <n v="15.38"/>
    <x v="18"/>
    <n v="8710"/>
    <s v="mogi das cruses"/>
    <s v="SP"/>
    <x v="6"/>
    <x v="0"/>
    <n v="2018"/>
    <x v="11"/>
    <x v="3"/>
    <n v="15.380000000000003"/>
    <n v="5.6855555555521278"/>
    <n v="1"/>
    <n v="6"/>
  </r>
  <r>
    <s v="549b554209824d8a5d48256ca44cbbe3"/>
    <s v="1f12669320234d7995d1651289fa2b26"/>
    <n v="85760"/>
    <x v="1060"/>
    <x v="5"/>
    <s v="cf2ae7f823490d9b4ec3d33f889609e4"/>
    <s v="delivered"/>
    <d v="2017-03-09T21:18:57"/>
    <d v="2017-03-27T16:18:05"/>
    <x v="0"/>
    <n v="121.28"/>
    <x v="2"/>
    <s v="9d703ce870d13f6fca072b0fca977fc1"/>
    <s v="820cc752a266cdc6c1a1e61dd4583330"/>
    <n v="109.9"/>
    <n v="11.38"/>
    <x v="36"/>
    <n v="87050"/>
    <s v="maringa"/>
    <s v="PR"/>
    <x v="2"/>
    <x v="0"/>
    <n v="2017"/>
    <x v="8"/>
    <x v="1"/>
    <n v="11.379999999999995"/>
    <n v="17.791064814817219"/>
    <n v="1"/>
    <n v="18"/>
  </r>
  <r>
    <s v="5d160587657638c96131718f014d507d"/>
    <s v="1451eb0264996760c67bbbad5d463fe1"/>
    <n v="57035"/>
    <x v="155"/>
    <x v="19"/>
    <s v="dd49a987288a4d98ff61100ff35330af"/>
    <s v="delivered"/>
    <d v="2017-10-08T09:28:06"/>
    <d v="2017-10-31T18:47:56"/>
    <x v="0"/>
    <n v="56.05"/>
    <x v="3"/>
    <s v="637641add87a760737226d3771e1782c"/>
    <s v="2138ccb85b11a4ec1e37afbd1c8eda1f"/>
    <n v="34.9"/>
    <n v="21.15"/>
    <x v="50"/>
    <n v="8250"/>
    <s v="sao paulo"/>
    <s v="SP"/>
    <x v="5"/>
    <x v="1"/>
    <n v="2017"/>
    <x v="4"/>
    <x v="2"/>
    <n v="21.15"/>
    <n v="23.388773148151813"/>
    <n v="1"/>
    <n v="24"/>
  </r>
  <r>
    <s v="ada97234c297d1fcdf68fc5d72f90808"/>
    <s v="fcaba43cfd594b9a6e1389bcbd33d5bd"/>
    <n v="24754"/>
    <x v="302"/>
    <x v="3"/>
    <s v="e020c537e96d13d9331a1badf93b50d1"/>
    <s v="delivered"/>
    <d v="2017-12-29T00:29:14"/>
    <d v="2018-01-25T01:12:59"/>
    <x v="0"/>
    <n v="52.42"/>
    <x v="2"/>
    <s v="422879e10f46682990de24d770e7f83d"/>
    <s v="1f50f920176fa81dab994f9023523100"/>
    <n v="49.9"/>
    <n v="17.600000000000001"/>
    <x v="15"/>
    <n v="15025"/>
    <s v="sao jose do rio preto"/>
    <s v="SP"/>
    <x v="4"/>
    <x v="0"/>
    <n v="2017"/>
    <x v="3"/>
    <x v="2"/>
    <n v="2.5200000000000031"/>
    <n v="27.030381944445253"/>
    <n v="1"/>
    <n v="28"/>
  </r>
  <r>
    <s v="ada97234c297d1fcdf68fc5d72f90808"/>
    <s v="fcaba43cfd594b9a6e1389bcbd33d5bd"/>
    <n v="24754"/>
    <x v="302"/>
    <x v="3"/>
    <s v="e020c537e96d13d9331a1badf93b50d1"/>
    <s v="delivered"/>
    <d v="2017-12-29T00:29:14"/>
    <d v="2018-01-25T01:12:59"/>
    <x v="2"/>
    <n v="15.08"/>
    <x v="2"/>
    <s v="422879e10f46682990de24d770e7f83d"/>
    <s v="1f50f920176fa81dab994f9023523100"/>
    <n v="49.9"/>
    <n v="17.600000000000001"/>
    <x v="15"/>
    <n v="15025"/>
    <s v="sao jose do rio preto"/>
    <s v="SP"/>
    <x v="4"/>
    <x v="0"/>
    <n v="2017"/>
    <x v="3"/>
    <x v="2"/>
    <n v="-34.82"/>
    <n v="27.030381944445253"/>
    <n v="0"/>
    <n v="28"/>
  </r>
  <r>
    <s v="17d47ffa534a47c9af375bd1bb9cd94b"/>
    <s v="4ce4fa1b0d9f5639e79b823389f8b095"/>
    <n v="21862"/>
    <x v="8"/>
    <x v="3"/>
    <s v="cf2bdd96e31b79ed41dba723fb42429a"/>
    <s v="delivered"/>
    <d v="2018-08-06T16:03:21"/>
    <d v="2018-08-16T21:27:40"/>
    <x v="0"/>
    <n v="140.79"/>
    <x v="4"/>
    <s v="62fd674a590e093bfc9aa9515d94caee"/>
    <s v="8dfbc5ff27df12f6cef751d3b9554222"/>
    <n v="120"/>
    <n v="20.79"/>
    <x v="15"/>
    <n v="80220"/>
    <s v="curitiba"/>
    <s v="PR"/>
    <x v="1"/>
    <x v="0"/>
    <n v="2018"/>
    <x v="11"/>
    <x v="3"/>
    <n v="20.789999999999992"/>
    <n v="10.225219907406427"/>
    <n v="1"/>
    <n v="11"/>
  </r>
  <r>
    <s v="2265dae5343f841be4b12b31b32b9326"/>
    <s v="50f4e219519575c26207600c7a3f9ad0"/>
    <n v="95599"/>
    <x v="1852"/>
    <x v="1"/>
    <s v="eb5ece07af1767cf4ef1f4a8eeed991a"/>
    <s v="delivered"/>
    <d v="2017-04-18T12:18:22"/>
    <d v="2017-04-26T13:28:19"/>
    <x v="1"/>
    <n v="23.42"/>
    <x v="2"/>
    <s v="38f16086ec7bd2fc9f61f4271c6df59d"/>
    <s v="f7720c4fa8e3aba4546301ab80ea1f1b"/>
    <n v="8.9"/>
    <n v="14.52"/>
    <x v="15"/>
    <n v="81350"/>
    <s v="curitiba"/>
    <s v="PR"/>
    <x v="0"/>
    <x v="0"/>
    <n v="2017"/>
    <x v="7"/>
    <x v="0"/>
    <n v="14.520000000000001"/>
    <n v="8.0485763888937072"/>
    <n v="1"/>
    <n v="9"/>
  </r>
  <r>
    <s v="4a505688cbfaf6d868261d49b7dde27d"/>
    <s v="2ee0585a1b346d39d7fc5e6ae565a858"/>
    <n v="5679"/>
    <x v="4"/>
    <x v="0"/>
    <s v="cf3089965e7fe7e02e86563c98a01ff4"/>
    <s v="delivered"/>
    <d v="2017-02-07T00:31:15"/>
    <d v="2017-02-13T11:41:49"/>
    <x v="0"/>
    <n v="256.22000000000003"/>
    <x v="4"/>
    <s v="3c0c5eee30aef7a844410f1d1397b620"/>
    <s v="701938c450705b8ae65fc923b70f35c7"/>
    <n v="103.99"/>
    <n v="24.12"/>
    <x v="40"/>
    <n v="15014"/>
    <s v="s jose do rio preto"/>
    <s v="SP"/>
    <x v="0"/>
    <x v="0"/>
    <n v="2017"/>
    <x v="2"/>
    <x v="1"/>
    <n v="152.23000000000002"/>
    <n v="6.4656712962969323"/>
    <n v="1"/>
    <n v="7"/>
  </r>
  <r>
    <s v="b3f63321d868c01dfd7a025899954ec5"/>
    <s v="5833091bd6d3920f81518b02adac60cf"/>
    <n v="26587"/>
    <x v="264"/>
    <x v="3"/>
    <s v="fc52f0b6b2799aab381d22c1500ec63e"/>
    <s v="delivered"/>
    <d v="2018-07-06T14:49:06"/>
    <d v="2018-07-25T15:11:11"/>
    <x v="0"/>
    <n v="106.76"/>
    <x v="0"/>
    <s v="64fb265487de2238627ce43fe8a67efc"/>
    <s v="4a3ca9315b744ce9f8e9374361493884"/>
    <n v="79.900000000000006"/>
    <n v="26.86"/>
    <x v="5"/>
    <n v="14940"/>
    <s v="ibitinga"/>
    <s v="SP"/>
    <x v="4"/>
    <x v="0"/>
    <n v="2018"/>
    <x v="6"/>
    <x v="3"/>
    <n v="26.86"/>
    <n v="19.015335648145992"/>
    <n v="1"/>
    <n v="20"/>
  </r>
  <r>
    <s v="9257e7f34e66593a7e9fe6b654e38044"/>
    <s v="1f344e658ffa196ea41358e684ff9085"/>
    <n v="96010"/>
    <x v="1"/>
    <x v="1"/>
    <s v="cf319c0d69f01423a802cc9a95212e3e"/>
    <s v="delivered"/>
    <d v="2017-08-12T21:46:31"/>
    <d v="2017-08-29T23:22:41"/>
    <x v="0"/>
    <n v="141.08000000000001"/>
    <x v="2"/>
    <s v="22594ba8fd9a72ad95d352929c821560"/>
    <s v="7c67e1448b00f6e969d365cea6b010ab"/>
    <n v="99.99"/>
    <n v="41.09"/>
    <x v="0"/>
    <n v="8577"/>
    <s v="itaquaquecetuba"/>
    <s v="SP"/>
    <x v="3"/>
    <x v="1"/>
    <n v="2017"/>
    <x v="11"/>
    <x v="3"/>
    <n v="41.090000000000018"/>
    <n v="17.066782407411665"/>
    <n v="1"/>
    <n v="18"/>
  </r>
  <r>
    <s v="cb405a3dcb60ca8161120d7b7048b072"/>
    <s v="06a76e171caa3a499c86079c8f888c01"/>
    <n v="9852"/>
    <x v="38"/>
    <x v="0"/>
    <s v="cf31da4c70df57f682299bfbc26a685b"/>
    <s v="delivered"/>
    <d v="2017-09-13T11:07:45"/>
    <d v="2017-10-04T21:48:40"/>
    <x v="1"/>
    <n v="103.02"/>
    <x v="2"/>
    <s v="b1decc9f9001d5568214927df8c02179"/>
    <s v="4e922959ae960d389249c378d1c939f5"/>
    <n v="89"/>
    <n v="14.02"/>
    <x v="12"/>
    <n v="12327"/>
    <s v="jacarei"/>
    <s v="SP"/>
    <x v="6"/>
    <x v="0"/>
    <n v="2017"/>
    <x v="10"/>
    <x v="3"/>
    <n v="14.019999999999996"/>
    <n v="21.445081018515339"/>
    <n v="1"/>
    <n v="22"/>
  </r>
  <r>
    <s v="c71dd683effe547f08410a82bfd9b28d"/>
    <s v="f13b71a2261838fefc07e236d17b5ceb"/>
    <n v="96600"/>
    <x v="452"/>
    <x v="1"/>
    <s v="cf3274a658517144c009e7a673329a7b"/>
    <s v="delivered"/>
    <d v="2017-10-13T09:04:42"/>
    <d v="2017-11-01T16:15:27"/>
    <x v="1"/>
    <n v="455.36"/>
    <x v="2"/>
    <s v="5f19455f0c3902e89f16a6042bd4221d"/>
    <s v="900ba814c251a692506d7834c1218441"/>
    <n v="414.62"/>
    <n v="40.74"/>
    <x v="19"/>
    <n v="13328"/>
    <s v="salto"/>
    <s v="SP"/>
    <x v="4"/>
    <x v="0"/>
    <n v="2017"/>
    <x v="4"/>
    <x v="2"/>
    <n v="40.740000000000009"/>
    <n v="19.299131944448163"/>
    <n v="1"/>
    <n v="20"/>
  </r>
  <r>
    <s v="bc325f6a16500a6eb5ac8d20ef1290ce"/>
    <s v="738b1b04a2a76c384c01706519d0338f"/>
    <n v="9780"/>
    <x v="38"/>
    <x v="0"/>
    <s v="cf8599929a878b1cd1ef7844dbf4d7f2"/>
    <s v="delivered"/>
    <d v="2017-02-26T20:16:47"/>
    <d v="2017-03-10T04:34:17"/>
    <x v="1"/>
    <n v="105.17"/>
    <x v="2"/>
    <s v="c3adcd846a294794059da678fb939220"/>
    <s v="4a3ca9315b744ce9f8e9374361493884"/>
    <n v="93.9"/>
    <n v="11.27"/>
    <x v="1"/>
    <n v="14940"/>
    <s v="ibitinga"/>
    <s v="SP"/>
    <x v="5"/>
    <x v="1"/>
    <n v="2017"/>
    <x v="2"/>
    <x v="1"/>
    <n v="11.269999999999996"/>
    <n v="11.345486111109494"/>
    <n v="1"/>
    <n v="12"/>
  </r>
  <r>
    <s v="2f186d7d8de0cd7d0157c5abb1dc4a6a"/>
    <s v="360725b7bbeb98b2178a2c2288ad11d7"/>
    <n v="25045"/>
    <x v="210"/>
    <x v="3"/>
    <s v="e9f01d29281098ee776a7954eae03dda"/>
    <s v="delivered"/>
    <d v="2017-08-13T15:43:18"/>
    <d v="2017-09-04T17:24:08"/>
    <x v="0"/>
    <n v="102.74"/>
    <x v="2"/>
    <s v="3a4c258c71b027dfe480fdb608e2d9a1"/>
    <s v="7142540dd4c91e2237acb7e911c4eba2"/>
    <n v="84.9"/>
    <n v="17.84"/>
    <x v="29"/>
    <n v="16301"/>
    <s v="penapolis"/>
    <s v="SP"/>
    <x v="5"/>
    <x v="1"/>
    <n v="2017"/>
    <x v="11"/>
    <x v="3"/>
    <n v="17.839999999999989"/>
    <n v="22.070023148145992"/>
    <n v="1"/>
    <n v="23"/>
  </r>
  <r>
    <s v="69fc9694382814714406da71406d676c"/>
    <s v="456fc2dc1c1b0340d18ef3f2d14c8e25"/>
    <n v="79370"/>
    <x v="138"/>
    <x v="13"/>
    <s v="cf35cf6763e0db30babc4885c3b2596f"/>
    <s v="delivered"/>
    <d v="2018-01-11T00:48:01"/>
    <d v="2018-01-29T20:14:49"/>
    <x v="0"/>
    <n v="115"/>
    <x v="2"/>
    <s v="6d5172990dbf91301b99da2fc11c9609"/>
    <s v="b2ba3715d723d245138f291a6fe42594"/>
    <n v="39.9"/>
    <n v="17.600000000000001"/>
    <x v="34"/>
    <n v="3470"/>
    <s v="sao paulo"/>
    <s v="SP"/>
    <x v="2"/>
    <x v="0"/>
    <n v="2018"/>
    <x v="1"/>
    <x v="1"/>
    <n v="75.099999999999994"/>
    <n v="18.8102777777749"/>
    <n v="1"/>
    <n v="19"/>
  </r>
  <r>
    <s v="66f01ea222b8f3f45e96cfe39a97a127"/>
    <s v="183e5da1ad5820d7d0b716ae00d96a69"/>
    <n v="29102"/>
    <x v="98"/>
    <x v="14"/>
    <s v="cf37be3f995a05898255c46879280a69"/>
    <s v="delivered"/>
    <d v="2018-03-26T23:34:00"/>
    <d v="2018-04-16T16:29:00"/>
    <x v="0"/>
    <n v="122.4"/>
    <x v="2"/>
    <s v="c600ab476bb91f71d1f7fd85fd81a00f"/>
    <s v="7299e27ed73d2ad986de7f7c77d919fa"/>
    <n v="99.99"/>
    <n v="22.41"/>
    <x v="21"/>
    <n v="38440"/>
    <s v="araguari"/>
    <s v="MG"/>
    <x v="1"/>
    <x v="0"/>
    <n v="2018"/>
    <x v="8"/>
    <x v="1"/>
    <n v="22.410000000000011"/>
    <n v="20.704861111109494"/>
    <n v="1"/>
    <n v="21"/>
  </r>
  <r>
    <s v="36b3d8619300c9c57d92f7a175452db9"/>
    <s v="d08c29302907086e8fe823369542f3ae"/>
    <n v="23900"/>
    <x v="190"/>
    <x v="3"/>
    <s v="f83a0ce66c457dfdf564dafa364ae1d4"/>
    <s v="delivered"/>
    <d v="2018-08-23T10:25:47"/>
    <d v="2018-08-29T19:19:31"/>
    <x v="0"/>
    <n v="66.260000000000005"/>
    <x v="4"/>
    <s v="a59fb60fddcc72a9878b7ed5cb69d8e4"/>
    <s v="7040e82f899a04d1b434b795a43b4617"/>
    <n v="14.9"/>
    <n v="18.23"/>
    <x v="41"/>
    <n v="1026"/>
    <s v="sao paulo"/>
    <s v="SP"/>
    <x v="2"/>
    <x v="0"/>
    <n v="2018"/>
    <x v="11"/>
    <x v="3"/>
    <n v="51.360000000000007"/>
    <n v="6.3706481481494848"/>
    <n v="0"/>
    <n v="7"/>
  </r>
  <r>
    <s v="dd937b4f0c1c5be302c660e961fa2e48"/>
    <s v="55b555cbe5c0b4b6d1fadcbe7b3421f6"/>
    <n v="39260"/>
    <x v="678"/>
    <x v="6"/>
    <s v="cf398216aad3dfa8731970860f663dd8"/>
    <s v="delivered"/>
    <d v="2017-10-02T09:32:23"/>
    <d v="2017-10-11T22:05:23"/>
    <x v="0"/>
    <n v="117.95"/>
    <x v="2"/>
    <s v="938f95c14baec1a1fd57ce55ab5a8af5"/>
    <s v="95e03ca3d4146e4011985981aeb959b9"/>
    <n v="100"/>
    <n v="17.95"/>
    <x v="1"/>
    <n v="21210"/>
    <s v="rio de janeiro"/>
    <s v="RJ"/>
    <x v="1"/>
    <x v="0"/>
    <n v="2017"/>
    <x v="4"/>
    <x v="2"/>
    <n v="17.950000000000003"/>
    <n v="9.5229166666686069"/>
    <n v="1"/>
    <n v="10"/>
  </r>
  <r>
    <s v="2f4a42f9bb4b9a8cd402fa549df5c7fd"/>
    <s v="312823a3a38d7ad3046d8ba7122f93a8"/>
    <n v="70648"/>
    <x v="27"/>
    <x v="9"/>
    <s v="e6cc57f923c4dab2222b8c9aa8742eea"/>
    <s v="delivered"/>
    <d v="2018-02-07T12:09:45"/>
    <d v="2018-03-05T18:56:39"/>
    <x v="0"/>
    <n v="128.54"/>
    <x v="2"/>
    <s v="7b35ccd93a2184646c03b70326626923"/>
    <s v="4d6d651bd7684af3fffabd5f08d12e5a"/>
    <n v="113"/>
    <n v="15.54"/>
    <x v="6"/>
    <n v="17209"/>
    <s v="jau"/>
    <s v="SP"/>
    <x v="6"/>
    <x v="0"/>
    <n v="2018"/>
    <x v="2"/>
    <x v="1"/>
    <n v="15.539999999999992"/>
    <n v="26.28256944444729"/>
    <n v="1"/>
    <n v="27"/>
  </r>
  <r>
    <s v="9a93ed7b2224760d24130290941c2556"/>
    <s v="906dd75072c23e4a71fe8bbb48c64066"/>
    <n v="5613"/>
    <x v="4"/>
    <x v="0"/>
    <s v="cf3bd7d805afecc817b4c3abadafced6"/>
    <s v="delivered"/>
    <d v="2017-12-18T23:17:41"/>
    <d v="2017-12-23T13:55:54"/>
    <x v="0"/>
    <n v="529.86"/>
    <x v="2"/>
    <s v="b56d201af4e494d64897a4be5bb6782b"/>
    <s v="55d3daac7c404d59e51c2aa2f4dc5a23"/>
    <n v="498"/>
    <n v="31.86"/>
    <x v="19"/>
    <n v="2150"/>
    <s v="sao paulo"/>
    <s v="SP"/>
    <x v="1"/>
    <x v="0"/>
    <n v="2017"/>
    <x v="3"/>
    <x v="2"/>
    <n v="31.860000000000014"/>
    <n v="4.6098726851851097"/>
    <n v="1"/>
    <n v="5"/>
  </r>
  <r>
    <s v="08c8ccac72cca999d16588dbf7369104"/>
    <s v="4ad7e8137a8f2299cceb563ab66e0317"/>
    <n v="36200"/>
    <x v="632"/>
    <x v="6"/>
    <s v="cf3c027d09d7b808bb4bd79207ae6df0"/>
    <s v="delivered"/>
    <d v="2018-05-10T12:09:59"/>
    <d v="2018-05-16T20:27:57"/>
    <x v="0"/>
    <n v="1305.51"/>
    <x v="2"/>
    <s v="af751fe756699bddfce4fdd67242fc2a"/>
    <s v="c72de06d72748d1a0dfb2125be43ba63"/>
    <n v="1260"/>
    <n v="45.51"/>
    <x v="12"/>
    <n v="46430"/>
    <s v="guanambi"/>
    <s v="BA"/>
    <x v="2"/>
    <x v="0"/>
    <n v="2018"/>
    <x v="0"/>
    <x v="0"/>
    <n v="45.509999999999991"/>
    <n v="6.3458101851865649"/>
    <n v="1"/>
    <n v="7"/>
  </r>
  <r>
    <s v="4567349a8c1c653990c0ef878c58a382"/>
    <s v="9fa55e5021a8b65ef42cabdea443a8e2"/>
    <n v="7752"/>
    <x v="444"/>
    <x v="0"/>
    <s v="d6cdcb841a56b58210e4b5cf51842ae5"/>
    <s v="delivered"/>
    <d v="2017-12-19T10:40:51"/>
    <d v="2017-12-23T13:10:18"/>
    <x v="1"/>
    <n v="28.76"/>
    <x v="0"/>
    <s v="d493f5a208254fe85b3ab55d898461a1"/>
    <s v="9b013e03b2ab786505a1d3b5c0756754"/>
    <n v="19.489999999999998"/>
    <n v="9.27"/>
    <x v="25"/>
    <n v="11450"/>
    <s v="vicente de carvalho"/>
    <s v="SP"/>
    <x v="0"/>
    <x v="0"/>
    <n v="2017"/>
    <x v="3"/>
    <x v="2"/>
    <n v="9.2700000000000031"/>
    <n v="4.1037847222251003"/>
    <n v="1"/>
    <n v="5"/>
  </r>
  <r>
    <s v="22dadc8b01014f9b0d7fe7bfc7a72be6"/>
    <s v="01626676a41ff29901f7b42bc8e09dd8"/>
    <n v="41630"/>
    <x v="125"/>
    <x v="2"/>
    <s v="f190884813097fe74073188f97302e98"/>
    <s v="delivered"/>
    <d v="2018-03-09T09:10:06"/>
    <d v="2018-04-03T14:56:27"/>
    <x v="0"/>
    <n v="89.88"/>
    <x v="1"/>
    <s v="87a71ae93900ab55fcf685c8040769b3"/>
    <s v="8b321bb669392f5163d04c59e235e066"/>
    <n v="12.9"/>
    <n v="17.059999999999999"/>
    <x v="30"/>
    <n v="1212"/>
    <s v="sao paulo"/>
    <s v="SP"/>
    <x v="4"/>
    <x v="0"/>
    <n v="2018"/>
    <x v="8"/>
    <x v="1"/>
    <n v="76.97999999999999"/>
    <n v="25.240520833329356"/>
    <n v="1"/>
    <n v="26"/>
  </r>
  <r>
    <s v="1d7852b3b0ded01a3191e87722e07978"/>
    <s v="70d335f2448e9c119c2a4347b1e4dfe9"/>
    <n v="25540"/>
    <x v="127"/>
    <x v="3"/>
    <s v="f9030dd093087acc37d712775c8797a6"/>
    <s v="delivered"/>
    <d v="2018-06-09T19:54:25"/>
    <d v="2018-06-20T18:07:51"/>
    <x v="0"/>
    <n v="35.090000000000003"/>
    <x v="4"/>
    <s v="e4ca5b20cfe1a020e15e36fe14e880ee"/>
    <s v="a8739afb32aaa45e01815ca76f76f54b"/>
    <n v="19.86"/>
    <n v="15.23"/>
    <x v="30"/>
    <n v="9850"/>
    <s v="sao bernardo do campo"/>
    <s v="SP"/>
    <x v="3"/>
    <x v="1"/>
    <n v="2018"/>
    <x v="5"/>
    <x v="0"/>
    <n v="15.230000000000004"/>
    <n v="10.92599537037313"/>
    <n v="1"/>
    <n v="11"/>
  </r>
  <r>
    <s v="e652bcf352f049cd217fe85d968fba91"/>
    <s v="e17a413ea1edf0ffb51d36e82b13af18"/>
    <n v="13214"/>
    <x v="174"/>
    <x v="0"/>
    <s v="cf418da45661447c99c40a5786bca1a8"/>
    <s v="delivered"/>
    <d v="2017-07-27T23:27:29"/>
    <d v="2017-08-02T18:23:29"/>
    <x v="0"/>
    <n v="139.5"/>
    <x v="0"/>
    <s v="965ab297b516455ba5bae37d17bc51f8"/>
    <s v="b83cedfb587e7911540e3f576d6917ce"/>
    <n v="129.78"/>
    <n v="9.7200000000000006"/>
    <x v="19"/>
    <n v="4870"/>
    <s v="sao paulo"/>
    <s v="SP"/>
    <x v="2"/>
    <x v="0"/>
    <n v="2017"/>
    <x v="6"/>
    <x v="3"/>
    <n v="9.7199999999999989"/>
    <n v="5.788888888891961"/>
    <n v="1"/>
    <n v="6"/>
  </r>
  <r>
    <s v="b0d9ad8fe3898d9c0d90dc8bdd509e5a"/>
    <s v="47d6433140815901cedf731ce46ed185"/>
    <n v="15170"/>
    <x v="454"/>
    <x v="0"/>
    <s v="fbfc92ca2e01f432089ae7797b9b2224"/>
    <s v="delivered"/>
    <d v="2018-03-19T21:56:09"/>
    <d v="2018-04-03T14:58:54"/>
    <x v="0"/>
    <n v="476.65"/>
    <x v="2"/>
    <s v="ebf1c13032246ea801765e8cb5417365"/>
    <s v="cb41bfbcbda0aea354a834ab222f9a59"/>
    <n v="399"/>
    <n v="77.650000000000006"/>
    <x v="9"/>
    <n v="3520"/>
    <s v="sao paulo"/>
    <s v="SP"/>
    <x v="1"/>
    <x v="0"/>
    <n v="2018"/>
    <x v="8"/>
    <x v="1"/>
    <n v="77.649999999999977"/>
    <n v="14.710243055560568"/>
    <n v="1"/>
    <n v="15"/>
  </r>
  <r>
    <s v="ca354beea5d55bb432fce7e6cbd5edd7"/>
    <s v="f0911a59fdcd8b103c3c87226d8769c5"/>
    <n v="35400"/>
    <x v="246"/>
    <x v="6"/>
    <s v="cf46c4a1a3f077bf5cd7e232b9bfb796"/>
    <s v="delivered"/>
    <d v="2017-10-20T10:46:34"/>
    <d v="2017-10-26T18:03:30"/>
    <x v="0"/>
    <n v="87.26"/>
    <x v="2"/>
    <s v="75c06ee06b201f9b6301d2b5e72993f8"/>
    <s v="3c7c4a49ec3c6550809089c6a2ca9370"/>
    <n v="13.99"/>
    <n v="15.1"/>
    <x v="13"/>
    <n v="3804"/>
    <s v="sao paulo"/>
    <s v="SP"/>
    <x v="4"/>
    <x v="0"/>
    <n v="2017"/>
    <x v="4"/>
    <x v="2"/>
    <n v="73.27000000000001"/>
    <n v="6.3034259259293322"/>
    <n v="1"/>
    <n v="7"/>
  </r>
  <r>
    <s v="ca354beea5d55bb432fce7e6cbd5edd7"/>
    <s v="f0911a59fdcd8b103c3c87226d8769c5"/>
    <n v="35400"/>
    <x v="246"/>
    <x v="6"/>
    <s v="cf46c4a1a3f077bf5cd7e232b9bfb796"/>
    <s v="delivered"/>
    <d v="2017-10-20T10:46:34"/>
    <d v="2017-10-26T18:03:30"/>
    <x v="0"/>
    <n v="87.26"/>
    <x v="2"/>
    <s v="005030ef108f58b46b78116f754d8d38"/>
    <s v="3c7c4a49ec3c6550809089c6a2ca9370"/>
    <n v="13.99"/>
    <n v="15.09"/>
    <x v="13"/>
    <n v="3804"/>
    <s v="sao paulo"/>
    <s v="SP"/>
    <x v="4"/>
    <x v="0"/>
    <n v="2017"/>
    <x v="4"/>
    <x v="2"/>
    <n v="73.27000000000001"/>
    <n v="6.3034259259293322"/>
    <n v="0"/>
    <n v="7"/>
  </r>
  <r>
    <s v="ca354beea5d55bb432fce7e6cbd5edd7"/>
    <s v="f0911a59fdcd8b103c3c87226d8769c5"/>
    <n v="35400"/>
    <x v="246"/>
    <x v="6"/>
    <s v="cf46c4a1a3f077bf5cd7e232b9bfb796"/>
    <s v="delivered"/>
    <d v="2017-10-20T10:46:34"/>
    <d v="2017-10-26T18:03:30"/>
    <x v="0"/>
    <n v="87.26"/>
    <x v="2"/>
    <s v="51250f90d798d377a1928e8a4e2e9ae1"/>
    <s v="3c7c4a49ec3c6550809089c6a2ca9370"/>
    <n v="13.99"/>
    <n v="15.1"/>
    <x v="13"/>
    <n v="3804"/>
    <s v="sao paulo"/>
    <s v="SP"/>
    <x v="4"/>
    <x v="0"/>
    <n v="2017"/>
    <x v="4"/>
    <x v="2"/>
    <n v="73.27000000000001"/>
    <n v="6.3034259259293322"/>
    <n v="0"/>
    <n v="7"/>
  </r>
  <r>
    <s v="bd4fd209460236b28e1d8d7537aafec9"/>
    <s v="8bda65e0419493e2b337a7c31bfa921c"/>
    <n v="35478"/>
    <x v="4051"/>
    <x v="6"/>
    <s v="f78fd0f1675d338dbd4702e59c15222e"/>
    <s v="delivered"/>
    <d v="2018-06-25T15:43:55"/>
    <d v="2018-07-03T16:52:37"/>
    <x v="1"/>
    <n v="30.47"/>
    <x v="2"/>
    <s v="54dca21ee79ceeb14349eefde174341a"/>
    <s v="55029529919c0123526150bd26ca8f20"/>
    <n v="17"/>
    <n v="13.47"/>
    <x v="10"/>
    <n v="32280"/>
    <s v="contagem"/>
    <s v="MG"/>
    <x v="1"/>
    <x v="0"/>
    <n v="2018"/>
    <x v="5"/>
    <x v="0"/>
    <n v="13.469999999999999"/>
    <n v="8.0477083333316841"/>
    <n v="1"/>
    <n v="9"/>
  </r>
  <r>
    <s v="0551eb34013c485caeacfd2915dbec96"/>
    <s v="d3d6ab62e2b65c66b94b19924886f9ab"/>
    <n v="87709"/>
    <x v="499"/>
    <x v="5"/>
    <s v="cf49bdb4bd3a57ea5f439199c69d5911"/>
    <s v="delivered"/>
    <d v="2017-11-27T15:04:18"/>
    <d v="2017-12-04T19:13:40"/>
    <x v="0"/>
    <n v="491.03"/>
    <x v="2"/>
    <s v="bc055ae94989497c0d66bfa4263ccf61"/>
    <s v="1c68394e931a64f90ea236c5ea590300"/>
    <n v="57.52"/>
    <n v="21.15"/>
    <x v="12"/>
    <n v="87114"/>
    <s v="sarandi"/>
    <s v="PR"/>
    <x v="1"/>
    <x v="0"/>
    <n v="2017"/>
    <x v="9"/>
    <x v="2"/>
    <n v="433.51"/>
    <n v="7.1731712962937308"/>
    <n v="1"/>
    <n v="8"/>
  </r>
  <r>
    <s v="0551eb34013c485caeacfd2915dbec96"/>
    <s v="d3d6ab62e2b65c66b94b19924886f9ab"/>
    <n v="87709"/>
    <x v="499"/>
    <x v="5"/>
    <s v="cf49bdb4bd3a57ea5f439199c69d5911"/>
    <s v="delivered"/>
    <d v="2017-11-27T15:04:18"/>
    <d v="2017-12-04T19:13:40"/>
    <x v="0"/>
    <n v="491.03"/>
    <x v="2"/>
    <s v="e3b5a4c3f8512fe1315f05564e461ff4"/>
    <s v="1c68394e931a64f90ea236c5ea590300"/>
    <n v="127.42"/>
    <n v="0.09"/>
    <x v="12"/>
    <n v="87114"/>
    <s v="sarandi"/>
    <s v="PR"/>
    <x v="1"/>
    <x v="0"/>
    <n v="2017"/>
    <x v="9"/>
    <x v="2"/>
    <n v="363.60999999999996"/>
    <n v="7.1731712962937308"/>
    <n v="0"/>
    <n v="8"/>
  </r>
  <r>
    <s v="7d741f274b5f16487253c349ff12b703"/>
    <s v="19da55454167240f3a4a39430007d074"/>
    <n v="23540"/>
    <x v="8"/>
    <x v="3"/>
    <s v="e72a8568c8622825a95439791f668e85"/>
    <s v="delivered"/>
    <d v="2017-09-24T23:00:55"/>
    <d v="2017-10-04T17:26:25"/>
    <x v="0"/>
    <n v="83.68"/>
    <x v="2"/>
    <s v="5194b89392be2982beeb37174bf7dcba"/>
    <s v="c878515173c84a492ebe50d6b493230b"/>
    <n v="63.99"/>
    <n v="19.690000000000001"/>
    <x v="1"/>
    <n v="85880"/>
    <s v="itaipulandia"/>
    <s v="PR"/>
    <x v="5"/>
    <x v="1"/>
    <n v="2017"/>
    <x v="10"/>
    <x v="3"/>
    <n v="19.690000000000005"/>
    <n v="9.7677083333328483"/>
    <n v="0"/>
    <n v="10"/>
  </r>
  <r>
    <s v="b575923ff81f66375580c76ba3d2d53d"/>
    <s v="0a1f1271b54c7ae0e7b882602702b3f8"/>
    <n v="23092"/>
    <x v="8"/>
    <x v="3"/>
    <s v="da519f69b691b1cf01a0bc3d23c3e887"/>
    <s v="delivered"/>
    <d v="2018-05-10T07:43:46"/>
    <d v="2018-05-23T11:46:34"/>
    <x v="1"/>
    <n v="89.25"/>
    <x v="4"/>
    <s v="2b4609f8948be18874494203496bc318"/>
    <s v="cc419e0650a3c5ba77189a1882b7556a"/>
    <n v="79.989999999999995"/>
    <n v="9.26"/>
    <x v="19"/>
    <n v="9015"/>
    <s v="santo andre"/>
    <s v="SP"/>
    <x v="2"/>
    <x v="0"/>
    <n v="2018"/>
    <x v="0"/>
    <x v="0"/>
    <n v="9.2600000000000051"/>
    <n v="13.168611111112114"/>
    <n v="1"/>
    <n v="14"/>
  </r>
  <r>
    <s v="ba8c40efa4d4cf98a7260ad538b5c927"/>
    <s v="cec2fc26da9e54a174085b4dbc4752d5"/>
    <n v="8588"/>
    <x v="30"/>
    <x v="0"/>
    <s v="e5ede2994d0d9af5205331bb7b222d3e"/>
    <s v="delivered"/>
    <d v="2018-04-30T15:43:07"/>
    <d v="2018-05-04T20:38:42"/>
    <x v="0"/>
    <n v="68.64"/>
    <x v="2"/>
    <s v="173e9fe34bfe97f3a5e6dc57fe897b74"/>
    <s v="ba143b05f0110f0dc71ad71b4466ce92"/>
    <n v="57.49"/>
    <n v="11.15"/>
    <x v="23"/>
    <n v="2274"/>
    <s v="sao paulo"/>
    <s v="SP"/>
    <x v="1"/>
    <x v="0"/>
    <n v="2018"/>
    <x v="7"/>
    <x v="0"/>
    <n v="11.149999999999999"/>
    <n v="4.2052662037021946"/>
    <n v="1"/>
    <n v="5"/>
  </r>
  <r>
    <s v="822a6d94daa01784546c234b769fa0ca"/>
    <s v="523b7915f240831d06b34ab9b804a200"/>
    <n v="18480"/>
    <x v="2201"/>
    <x v="0"/>
    <s v="d208c0e6c8b9829a4ede83ff0caa36cb"/>
    <s v="delivered"/>
    <d v="2018-05-18T13:37:26"/>
    <d v="2018-06-06T20:41:54"/>
    <x v="0"/>
    <n v="152.77000000000001"/>
    <x v="2"/>
    <s v="f95d9369ebf76f811194c72bd22ff244"/>
    <s v="c31eff8334d6b3047ed34bebd4d62c36"/>
    <n v="139"/>
    <n v="13.77"/>
    <x v="1"/>
    <n v="13322"/>
    <s v="salto"/>
    <s v="SP"/>
    <x v="4"/>
    <x v="0"/>
    <n v="2018"/>
    <x v="0"/>
    <x v="0"/>
    <n v="13.77000000000001"/>
    <n v="19.294768518520868"/>
    <n v="0"/>
    <n v="20"/>
  </r>
  <r>
    <s v="b10a1073410b33ac0982099efe02f067"/>
    <s v="efb248b580094dda3ef5a4878aa05f58"/>
    <n v="13084"/>
    <x v="9"/>
    <x v="0"/>
    <s v="cf50674c8453f9984efb699f372e3113"/>
    <s v="delivered"/>
    <d v="2018-06-11T23:17:29"/>
    <d v="2018-06-21T14:18:36"/>
    <x v="0"/>
    <n v="125.07"/>
    <x v="2"/>
    <s v="b111c839cd1b66d1c5babce005b73f07"/>
    <s v="ba6ce6de456f6c11d08c17701ba5c26f"/>
    <n v="109"/>
    <n v="16.07"/>
    <x v="6"/>
    <n v="18044"/>
    <s v="sorocaba"/>
    <s v="SP"/>
    <x v="1"/>
    <x v="0"/>
    <n v="2018"/>
    <x v="5"/>
    <x v="0"/>
    <n v="16.069999999999993"/>
    <n v="9.6257754629623378"/>
    <n v="1"/>
    <n v="10"/>
  </r>
  <r>
    <s v="227479d882d32260a182a621faeb2bc3"/>
    <s v="bc5a9f98885f5ed8951c81623a2f9d83"/>
    <n v="22241"/>
    <x v="8"/>
    <x v="3"/>
    <s v="eb36186e43652c37fe13774f77e7271c"/>
    <s v="delivered"/>
    <d v="2018-04-27T19:46:52"/>
    <d v="2018-05-07T22:53:45"/>
    <x v="0"/>
    <n v="59.04"/>
    <x v="0"/>
    <s v="909b87db6cb3a7ab26bd03cc59860136"/>
    <s v="de722cd6dad950a92b7d4f82673f8833"/>
    <n v="40"/>
    <n v="19.04"/>
    <x v="12"/>
    <n v="51250"/>
    <s v="recife"/>
    <s v="PE"/>
    <x v="4"/>
    <x v="0"/>
    <n v="2018"/>
    <x v="7"/>
    <x v="0"/>
    <n v="19.04"/>
    <n v="10.129780092589499"/>
    <n v="1"/>
    <n v="11"/>
  </r>
  <r>
    <s v="34110ec07969e8c17e77ad480149b4a0"/>
    <s v="f46f29192721dd43b4861833569e8a2c"/>
    <n v="75390"/>
    <x v="491"/>
    <x v="10"/>
    <s v="e20e66069c6d2f4cd62ea63b48bbaf4d"/>
    <s v="delivered"/>
    <d v="2017-06-16T14:45:19"/>
    <d v="2017-07-04T12:28:46"/>
    <x v="0"/>
    <n v="62.01"/>
    <x v="4"/>
    <s v="07c055536ebf10dfbb6c6db6dbfc36e5"/>
    <s v="cca3071e3e9bb7d12640c9fbe2301306"/>
    <n v="45.9"/>
    <n v="16.11"/>
    <x v="1"/>
    <n v="14940"/>
    <s v="ibitinga"/>
    <s v="SP"/>
    <x v="4"/>
    <x v="0"/>
    <n v="2017"/>
    <x v="5"/>
    <x v="0"/>
    <n v="16.11"/>
    <n v="17.905173611106875"/>
    <n v="1"/>
    <n v="18"/>
  </r>
  <r>
    <s v="5a01248cc0f2dfc237fe63b35f27a918"/>
    <s v="9fc6bf73e3c3b68c7e3ab91ab0f40058"/>
    <n v="11440"/>
    <x v="233"/>
    <x v="0"/>
    <s v="da225d51cdb2a615ac38734cfdaebab4"/>
    <s v="delivered"/>
    <d v="2017-02-10T12:13:02"/>
    <d v="2017-02-23T08:53:59"/>
    <x v="0"/>
    <n v="436.21"/>
    <x v="2"/>
    <s v="b52af48deef5c1fb35c99248a5269973"/>
    <s v="8b8cfc8305aa441e4239358c9f6f2485"/>
    <n v="385"/>
    <n v="51.21"/>
    <x v="4"/>
    <n v="86020"/>
    <s v="londrina"/>
    <s v="PR"/>
    <x v="4"/>
    <x v="0"/>
    <n v="2017"/>
    <x v="2"/>
    <x v="1"/>
    <n v="51.20999999999998"/>
    <n v="12.861770833333139"/>
    <n v="1"/>
    <n v="13"/>
  </r>
  <r>
    <s v="93393e310c9395557f731f71a6e3ff96"/>
    <s v="115ae9b5ef56ae684667055f4e426432"/>
    <n v="13423"/>
    <x v="209"/>
    <x v="0"/>
    <s v="f02e9da25eaf6d8b85952d339283e40e"/>
    <s v="delivered"/>
    <d v="2017-05-08T14:54:31"/>
    <d v="2017-05-18T16:34:11"/>
    <x v="0"/>
    <n v="85.14"/>
    <x v="0"/>
    <s v="ae7d8348fbef50928a680454fffbca00"/>
    <s v="a3a38f4affed601eb87a97788c949667"/>
    <n v="69.900000000000006"/>
    <n v="15.24"/>
    <x v="6"/>
    <n v="89204"/>
    <s v="joinville"/>
    <s v="SC"/>
    <x v="1"/>
    <x v="0"/>
    <n v="2017"/>
    <x v="0"/>
    <x v="0"/>
    <n v="15.239999999999995"/>
    <n v="10.069212962967867"/>
    <n v="1"/>
    <n v="11"/>
  </r>
  <r>
    <s v="3a0ca1b758cee704da2237c7108310f7"/>
    <s v="abbfcc305fb76cc3492024ab39c005b5"/>
    <n v="57030"/>
    <x v="155"/>
    <x v="19"/>
    <s v="d756d977405b47db7635ff6c50a6e6a5"/>
    <s v="delivered"/>
    <d v="2017-05-04T07:07:04"/>
    <d v="2017-06-01T16:32:56"/>
    <x v="0"/>
    <n v="37.79"/>
    <x v="1"/>
    <s v="5a6e53c3b4e8684b13388d6aa4afdf12"/>
    <s v="7299e27ed73d2ad986de7f7c77d919fa"/>
    <n v="16.989999999999998"/>
    <n v="20.8"/>
    <x v="10"/>
    <n v="38440"/>
    <s v="araguari"/>
    <s v="MG"/>
    <x v="2"/>
    <x v="0"/>
    <n v="2017"/>
    <x v="0"/>
    <x v="0"/>
    <n v="20.8"/>
    <n v="28.392962962963793"/>
    <n v="1"/>
    <n v="29"/>
  </r>
  <r>
    <s v="7a9157a86c1824030516037d00cbd64e"/>
    <s v="74aefe88a1655526fd30becadf5552ac"/>
    <n v="22776"/>
    <x v="8"/>
    <x v="3"/>
    <s v="cf574d4b1efd3d5e152a4cb181b35f8b"/>
    <s v="delivered"/>
    <d v="2018-01-25T19:43:34"/>
    <d v="2018-03-07T02:28:47"/>
    <x v="0"/>
    <n v="109.96"/>
    <x v="3"/>
    <s v="e53e557d5a159f5aa2c5e995dfdf244b"/>
    <s v="6973a06f484aacf400ece213dbf3d946"/>
    <n v="94.55"/>
    <n v="15.41"/>
    <x v="12"/>
    <n v="12230"/>
    <s v="sao jose dos campos"/>
    <s v="SP"/>
    <x v="2"/>
    <x v="0"/>
    <n v="2018"/>
    <x v="1"/>
    <x v="1"/>
    <n v="15.409999999999997"/>
    <n v="40.281400462961756"/>
    <n v="1"/>
    <n v="41"/>
  </r>
  <r>
    <s v="cc0767edfdacd11c67d2c55342421444"/>
    <s v="29f11ff9959b25570374752c6eab3361"/>
    <n v="12212"/>
    <x v="146"/>
    <x v="0"/>
    <s v="cf57aabdd172a83f9c94d0800d5187c1"/>
    <s v="delivered"/>
    <d v="2018-03-24T18:59:48"/>
    <d v="2018-04-06T21:33:09"/>
    <x v="1"/>
    <n v="53.14"/>
    <x v="2"/>
    <s v="492bfd5c7a82cfd6dddccdec443b2ca4"/>
    <s v="070d165398b553f3b4b851c216b8a358"/>
    <n v="41.99"/>
    <n v="11.15"/>
    <x v="7"/>
    <n v="3916"/>
    <s v="sao paulo"/>
    <s v="SP"/>
    <x v="3"/>
    <x v="1"/>
    <n v="2018"/>
    <x v="8"/>
    <x v="1"/>
    <n v="11.149999999999999"/>
    <n v="13.106493055551255"/>
    <n v="1"/>
    <n v="14"/>
  </r>
  <r>
    <s v="3f13ac929b046c754deaf694f350faef"/>
    <s v="64361ac9ce4f4ff060ee19f46dea523e"/>
    <n v="88032"/>
    <x v="6"/>
    <x v="4"/>
    <s v="e7d970bfdd1725c64b0a4188b2c35e87"/>
    <s v="delivered"/>
    <d v="2018-02-08T16:17:02"/>
    <d v="2018-02-21T20:29:12"/>
    <x v="0"/>
    <n v="128.06"/>
    <x v="1"/>
    <s v="f35927953ed82e19d06ad3aac2f06353"/>
    <s v="669ae81880e08f269a64487cfb287169"/>
    <n v="115"/>
    <n v="13.06"/>
    <x v="46"/>
    <n v="89160"/>
    <s v="rio do sul"/>
    <s v="SC"/>
    <x v="2"/>
    <x v="0"/>
    <n v="2018"/>
    <x v="2"/>
    <x v="1"/>
    <n v="13.060000000000002"/>
    <n v="13.175115740741603"/>
    <n v="1"/>
    <n v="14"/>
  </r>
  <r>
    <s v="c05ffba0ae84172ddd1098226dfd91ea"/>
    <s v="abb86f8755d3600bb1ffbd8ba0b5d6b1"/>
    <n v="21870"/>
    <x v="8"/>
    <x v="3"/>
    <s v="cf5b244fd1f7002efc7929be945f1d44"/>
    <s v="delivered"/>
    <d v="2017-07-16T21:23:35"/>
    <d v="2017-07-31T16:03:03"/>
    <x v="0"/>
    <n v="227.27"/>
    <x v="5"/>
    <s v="952670bc019a73f0933157ec82ff6e4f"/>
    <s v="37be5a7c751166fbc5f8ccba4119e043"/>
    <n v="205"/>
    <n v="22.27"/>
    <x v="5"/>
    <n v="4248"/>
    <s v="sao paulo"/>
    <s v="SP"/>
    <x v="5"/>
    <x v="1"/>
    <n v="2017"/>
    <x v="6"/>
    <x v="3"/>
    <n v="22.27000000000001"/>
    <n v="14.777407407404098"/>
    <n v="1"/>
    <n v="15"/>
  </r>
  <r>
    <s v="03ec2e284072ed26c76280702832ed56"/>
    <s v="ee857c5838a5bd6a7e338ccdcdc76b9e"/>
    <n v="25253"/>
    <x v="210"/>
    <x v="3"/>
    <s v="e4c412c45813fd2fdd6e1fa72b69425a"/>
    <s v="delivered"/>
    <d v="2018-06-13T11:14:12"/>
    <d v="2018-06-19T00:31:33"/>
    <x v="1"/>
    <n v="67.459999999999994"/>
    <x v="0"/>
    <s v="6d7d853286dac8449c42146f8ce5dedf"/>
    <s v="3be634553519fb6536a03e1358e9fdc7"/>
    <n v="18.5"/>
    <n v="15.23"/>
    <x v="6"/>
    <n v="8275"/>
    <s v="sao paulo"/>
    <s v="SP"/>
    <x v="6"/>
    <x v="0"/>
    <n v="2018"/>
    <x v="5"/>
    <x v="0"/>
    <n v="48.959999999999994"/>
    <n v="5.5537152777760639"/>
    <n v="1"/>
    <n v="6"/>
  </r>
  <r>
    <s v="18216abe719d24c5faf04c82abdf5e31"/>
    <s v="1159db37e256a4e27f777ebd08b4da05"/>
    <n v="59025"/>
    <x v="522"/>
    <x v="22"/>
    <s v="fc0b3be9d66d6db8d306c15407ece0d7"/>
    <s v="delivered"/>
    <d v="2018-06-16T20:45:44"/>
    <d v="2018-06-28T21:12:50"/>
    <x v="0"/>
    <n v="1359.47"/>
    <x v="2"/>
    <s v="933f4f76eae38d2a97ecfb7c6355f0bc"/>
    <s v="edb1ef5e36e0c8cd84eb3c9b003e486d"/>
    <n v="1299.6500000000001"/>
    <n v="59.82"/>
    <x v="19"/>
    <n v="25957"/>
    <s v="teresopolis"/>
    <s v="RJ"/>
    <x v="3"/>
    <x v="1"/>
    <n v="2018"/>
    <x v="5"/>
    <x v="0"/>
    <n v="59.819999999999936"/>
    <n v="12.018819444449036"/>
    <n v="1"/>
    <n v="13"/>
  </r>
  <r>
    <s v="1d9d8fdfda9ee5c0fbbc6b93e2ceca65"/>
    <s v="cb382a3e0fbce8a1d31e86f807314dc8"/>
    <n v="4738"/>
    <x v="4"/>
    <x v="0"/>
    <s v="da623e7139d6c03919f9e5bac910bbd3"/>
    <s v="delivered"/>
    <d v="2018-08-17T08:30:51"/>
    <d v="2018-08-21T18:12:52"/>
    <x v="1"/>
    <n v="33.340000000000003"/>
    <x v="2"/>
    <s v="d7a023eecac412d29d49735e9e9b629f"/>
    <s v="2953ce3a88f5e3c3b696d77fc9e4c8eb"/>
    <n v="25"/>
    <n v="8.34"/>
    <x v="23"/>
    <n v="4270"/>
    <s v="sao paulo"/>
    <s v="SP"/>
    <x v="4"/>
    <x v="0"/>
    <n v="2018"/>
    <x v="11"/>
    <x v="3"/>
    <n v="8.3400000000000034"/>
    <n v="4.4041782407439314"/>
    <n v="1"/>
    <n v="5"/>
  </r>
  <r>
    <s v="a0f6e2e720337e8973be765132e48881"/>
    <s v="e6162716f7ecce2c71b5feb9a27f0704"/>
    <n v="93610"/>
    <x v="1408"/>
    <x v="1"/>
    <s v="cf5cc540ff27291c97b94a945ab37e43"/>
    <s v="delivered"/>
    <d v="2018-07-15T22:54:59"/>
    <d v="2018-07-26T16:12:45"/>
    <x v="1"/>
    <n v="67.64"/>
    <x v="2"/>
    <s v="34bd280578cc88e0e8591ba38e2dd7d2"/>
    <s v="31561f325664a8a7aba4c8d0c3a9b3db"/>
    <n v="49.49"/>
    <n v="18.149999999999999"/>
    <x v="24"/>
    <n v="3287"/>
    <s v="sao paulo"/>
    <s v="SP"/>
    <x v="5"/>
    <x v="1"/>
    <n v="2018"/>
    <x v="6"/>
    <x v="3"/>
    <n v="18.149999999999999"/>
    <n v="10.720671296294313"/>
    <n v="1"/>
    <n v="11"/>
  </r>
  <r>
    <s v="8928256d81a0cfd9f31f2def440f2f7e"/>
    <s v="1b4b9046d53507f128e098e88169d1e3"/>
    <n v="45400"/>
    <x v="239"/>
    <x v="2"/>
    <s v="cf5e87e100797719b34cfb5855313b85"/>
    <s v="delivered"/>
    <d v="2018-06-11T11:16:38"/>
    <d v="2018-06-20T20:07:31"/>
    <x v="0"/>
    <n v="126.44"/>
    <x v="4"/>
    <s v="5d9090aa267e7bc806b62f257ce6fe52"/>
    <s v="d91fb3b7d041e83b64a00a3edfb37e4f"/>
    <n v="104"/>
    <n v="22.44"/>
    <x v="14"/>
    <n v="11704"/>
    <s v="praia grande"/>
    <s v="SP"/>
    <x v="1"/>
    <x v="0"/>
    <n v="2018"/>
    <x v="5"/>
    <x v="0"/>
    <n v="22.439999999999998"/>
    <n v="9.3686689814785495"/>
    <n v="1"/>
    <n v="10"/>
  </r>
  <r>
    <s v="81a205d31dfa6c690e259d839d78727d"/>
    <s v="0c55b3d48c5bdf60b221db5f8d4d3923"/>
    <n v="4883"/>
    <x v="4"/>
    <x v="0"/>
    <s v="cf5ed095faa94bc72753a8d519d43a61"/>
    <s v="delivered"/>
    <d v="2018-08-21T15:39:07"/>
    <d v="2018-08-23T22:44:56"/>
    <x v="0"/>
    <n v="160.12"/>
    <x v="2"/>
    <s v="cd46fbff1f4a0d9b923f70e332add4b5"/>
    <s v="d9bd94811c3338dceb4181f3dbc0c73e"/>
    <n v="151.80000000000001"/>
    <n v="8.32"/>
    <x v="13"/>
    <n v="4186"/>
    <s v="sao paulo"/>
    <s v="SP"/>
    <x v="0"/>
    <x v="0"/>
    <n v="2018"/>
    <x v="11"/>
    <x v="3"/>
    <n v="8.3199999999999932"/>
    <n v="2.2957060185217415"/>
    <n v="1"/>
    <n v="3"/>
  </r>
  <r>
    <s v="b9740782710922e68364fcefd21c5646"/>
    <s v="ffb1cf5736b51e47fec82cf40dd26303"/>
    <n v="90240"/>
    <x v="17"/>
    <x v="1"/>
    <s v="cf5fbcc5962bb18037e4cc158c21c14e"/>
    <s v="delivered"/>
    <d v="2018-05-27T12:31:50"/>
    <d v="2018-06-13T20:17:43"/>
    <x v="0"/>
    <n v="267.66000000000003"/>
    <x v="2"/>
    <s v="7d4cc5273713b6b98ffb274cb4dc1ba9"/>
    <s v="cfb1a033743668a192316f3c6d1d2671"/>
    <n v="239.9"/>
    <n v="27.76"/>
    <x v="5"/>
    <n v="18110"/>
    <s v="votorantim"/>
    <s v="SP"/>
    <x v="5"/>
    <x v="1"/>
    <n v="2018"/>
    <x v="0"/>
    <x v="0"/>
    <n v="27.760000000000019"/>
    <n v="17.323530092588044"/>
    <n v="1"/>
    <n v="18"/>
  </r>
  <r>
    <s v="67e9e30e4c2cca9243f671d7ac6a7f73"/>
    <s v="b9418b51b680453c60d08b04eae74fe6"/>
    <n v="23953"/>
    <x v="190"/>
    <x v="3"/>
    <s v="cf6216ebb7cf47589938fa83341bba0e"/>
    <s v="delivered"/>
    <d v="2018-04-17T22:33:25"/>
    <d v="2018-04-24T18:03:30"/>
    <x v="0"/>
    <n v="159.34"/>
    <x v="2"/>
    <s v="ee1bdee36babaf588660e8cfcb330199"/>
    <s v="c8b0e2b0a7095e5d8219575d5e7e1181"/>
    <n v="199.99"/>
    <n v="18.309999999999999"/>
    <x v="24"/>
    <n v="8598"/>
    <s v="itaquaquecetuba"/>
    <s v="SP"/>
    <x v="0"/>
    <x v="0"/>
    <n v="2018"/>
    <x v="7"/>
    <x v="0"/>
    <n v="-40.650000000000006"/>
    <n v="6.8125578703693463"/>
    <n v="1"/>
    <n v="7"/>
  </r>
  <r>
    <s v="67e9e30e4c2cca9243f671d7ac6a7f73"/>
    <s v="b9418b51b680453c60d08b04eae74fe6"/>
    <n v="23953"/>
    <x v="190"/>
    <x v="3"/>
    <s v="cf6216ebb7cf47589938fa83341bba0e"/>
    <s v="delivered"/>
    <d v="2018-04-17T22:33:25"/>
    <d v="2018-04-24T18:03:30"/>
    <x v="2"/>
    <n v="58.96"/>
    <x v="2"/>
    <s v="ee1bdee36babaf588660e8cfcb330199"/>
    <s v="c8b0e2b0a7095e5d8219575d5e7e1181"/>
    <n v="199.99"/>
    <n v="18.309999999999999"/>
    <x v="24"/>
    <n v="8598"/>
    <s v="itaquaquecetuba"/>
    <s v="SP"/>
    <x v="0"/>
    <x v="0"/>
    <n v="2018"/>
    <x v="7"/>
    <x v="0"/>
    <n v="-141.03"/>
    <n v="6.8125578703693463"/>
    <n v="0"/>
    <n v="7"/>
  </r>
  <r>
    <s v="57770afac55ad920cc32d7b4d0a1230a"/>
    <s v="05bce6290ac80965d9f8b1028106c9fa"/>
    <n v="79130"/>
    <x v="1543"/>
    <x v="13"/>
    <s v="f206c6ef0257553e7eabe4dbb10b6787"/>
    <s v="delivered"/>
    <d v="2018-06-03T00:42:34"/>
    <d v="2018-06-11T11:12:03"/>
    <x v="0"/>
    <n v="132.59"/>
    <x v="5"/>
    <s v="26b175faaed70e44d60762d36438e361"/>
    <s v="dcf3755cefcdc158ad0b7bdde51e871b"/>
    <n v="89.9"/>
    <n v="42.69"/>
    <x v="1"/>
    <n v="96503"/>
    <s v="cachoeira do sul"/>
    <s v="RS"/>
    <x v="5"/>
    <x v="1"/>
    <n v="2018"/>
    <x v="5"/>
    <x v="0"/>
    <n v="42.69"/>
    <n v="8.4371412037071423"/>
    <n v="1"/>
    <n v="9"/>
  </r>
  <r>
    <s v="7f148c3a12b98bfccd2c119c3c97a9e4"/>
    <s v="75793e8a27fe987af4e902a81660602f"/>
    <n v="72015"/>
    <x v="27"/>
    <x v="9"/>
    <s v="cf63ae7deea63fed5306a81bae27e4f8"/>
    <s v="delivered"/>
    <d v="2018-04-15T20:17:11"/>
    <d v="2018-04-25T18:22:46"/>
    <x v="0"/>
    <n v="188.67"/>
    <x v="2"/>
    <s v="0f80ccf7348ba5bda717ff8fadf34552"/>
    <s v="7722b1df1b0e383e000397b2c11e3e19"/>
    <n v="169.9"/>
    <n v="18.77"/>
    <x v="26"/>
    <n v="9715"/>
    <s v="sao bernardo do campo"/>
    <s v="SP"/>
    <x v="5"/>
    <x v="1"/>
    <n v="2018"/>
    <x v="7"/>
    <x v="0"/>
    <n v="18.769999999999982"/>
    <n v="9.9205439814832062"/>
    <n v="1"/>
    <n v="10"/>
  </r>
  <r>
    <s v="abe66a9f3f9742536d9a55cc91e7713c"/>
    <s v="a0703c4bf5b8f73db4ec86c8a1b7e71a"/>
    <n v="9370"/>
    <x v="212"/>
    <x v="0"/>
    <s v="cf68118a73d946c12f379bfcaa85e9f0"/>
    <s v="delivered"/>
    <d v="2018-07-23T15:06:22"/>
    <d v="2018-07-26T01:51:50"/>
    <x v="0"/>
    <n v="50.46"/>
    <x v="2"/>
    <s v="b0069f9a7b1811276378d64200846ea3"/>
    <s v="bf00385a5f7fc1ef39a13c2e9ee50a5f"/>
    <n v="42.9"/>
    <n v="7.56"/>
    <x v="30"/>
    <n v="1224"/>
    <s v="sao paulo"/>
    <s v="SP"/>
    <x v="1"/>
    <x v="0"/>
    <n v="2018"/>
    <x v="6"/>
    <x v="3"/>
    <n v="7.5600000000000023"/>
    <n v="2.448240740741312"/>
    <n v="1"/>
    <n v="3"/>
  </r>
  <r>
    <s v="db3020f67ef58435946426b4c21c2979"/>
    <s v="0c28f38dd137ad15fbf7f539fc017838"/>
    <n v="57060"/>
    <x v="155"/>
    <x v="19"/>
    <s v="cf69c61e309f7c7163a98e963e17c4cd"/>
    <s v="delivered"/>
    <d v="2018-03-10T10:52:46"/>
    <d v="2018-04-03T18:52:03"/>
    <x v="0"/>
    <n v="384.27"/>
    <x v="0"/>
    <s v="6cdd53843498f92890544667809f1595"/>
    <s v="ccc4bbb5f32a6ab2b7066a4130f114e3"/>
    <n v="349.9"/>
    <n v="34.369999999999997"/>
    <x v="19"/>
    <n v="80310"/>
    <s v="curitiba"/>
    <s v="PR"/>
    <x v="3"/>
    <x v="1"/>
    <n v="2018"/>
    <x v="8"/>
    <x v="1"/>
    <n v="34.370000000000005"/>
    <n v="24.332835648150649"/>
    <n v="1"/>
    <n v="25"/>
  </r>
  <r>
    <s v="dfa27a9b70d0140ca36bdaf074359abd"/>
    <s v="77510a8b11f62c910ac832b7d8f70dd7"/>
    <n v="1526"/>
    <x v="4"/>
    <x v="0"/>
    <s v="d32d584f32319a9b013c05fd83400831"/>
    <s v="delivered"/>
    <d v="2018-08-05T16:29:21"/>
    <d v="2018-08-07T15:58:38"/>
    <x v="0"/>
    <n v="27.79"/>
    <x v="2"/>
    <s v="7b81c277c7e38dd3e617c88530402dab"/>
    <s v="fd386aa7bed2af3c7035c65506c9b4a3"/>
    <n v="20.39"/>
    <n v="7.4"/>
    <x v="17"/>
    <n v="4208"/>
    <s v="sao paulo"/>
    <s v="SP"/>
    <x v="5"/>
    <x v="1"/>
    <n v="2018"/>
    <x v="11"/>
    <x v="3"/>
    <n v="7.3999999999999986"/>
    <n v="1.9786689814791316"/>
    <n v="1"/>
    <n v="2"/>
  </r>
  <r>
    <s v="31ce650a18a3f7a0c506fb4bf728867f"/>
    <s v="36d02d6dc2cafe7e7c6bf96b830270ab"/>
    <n v="24110"/>
    <x v="56"/>
    <x v="3"/>
    <s v="cf6dae8cde51d9482f323783a76b6446"/>
    <s v="delivered"/>
    <d v="2018-03-17T21:11:23"/>
    <d v="2018-03-29T02:56:36"/>
    <x v="0"/>
    <n v="196.68"/>
    <x v="1"/>
    <s v="c0aed8767e46cce56e77db0ceef83035"/>
    <s v="cda598c48d7c614bc1cad7d8ff6f0010"/>
    <n v="79.900000000000006"/>
    <n v="18.440000000000001"/>
    <x v="24"/>
    <n v="15137"/>
    <s v="mirassol"/>
    <s v="SP"/>
    <x v="3"/>
    <x v="1"/>
    <n v="2018"/>
    <x v="8"/>
    <x v="1"/>
    <n v="116.78"/>
    <n v="11.239733796297514"/>
    <n v="1"/>
    <n v="12"/>
  </r>
  <r>
    <s v="782f2405f1685183416ae504fabdc09b"/>
    <s v="8fe5c792667c648a71624f6ecbb174e2"/>
    <n v="4734"/>
    <x v="4"/>
    <x v="0"/>
    <s v="cf6ed66599cd48144b174a41097963eb"/>
    <s v="delivered"/>
    <d v="2017-02-15T09:55:56"/>
    <d v="2017-03-01T15:29:01"/>
    <x v="1"/>
    <n v="156.77000000000001"/>
    <x v="0"/>
    <s v="4f969a12cc8cb60a5cce67cc3fc305cd"/>
    <s v="6c1b6d0c604b776f844125f911eb7377"/>
    <n v="147.37"/>
    <n v="9.4"/>
    <x v="24"/>
    <n v="5051"/>
    <s v="sao paulo"/>
    <s v="SP"/>
    <x v="6"/>
    <x v="0"/>
    <n v="2017"/>
    <x v="2"/>
    <x v="1"/>
    <n v="9.4000000000000057"/>
    <n v="14.231307870373712"/>
    <n v="1"/>
    <n v="15"/>
  </r>
  <r>
    <s v="c588e9a4ff0b056a13d5cf0300b1a129"/>
    <s v="6a7e7be8e652da4e4777866459f9b007"/>
    <n v="72445"/>
    <x v="27"/>
    <x v="9"/>
    <s v="f20ad794a21ea34c982e74ec18f7aaec"/>
    <s v="delivered"/>
    <d v="2018-02-11T00:58:51"/>
    <d v="2018-02-26T20:41:46"/>
    <x v="0"/>
    <n v="75.17"/>
    <x v="2"/>
    <s v="d8de812ed5d981fc6a3984f4caa2aa05"/>
    <s v="54a1852d1b8f10312c55e906355666ee"/>
    <n v="59.99"/>
    <n v="15.18"/>
    <x v="6"/>
    <n v="13456"/>
    <s v="santa barbara d'oeste"/>
    <s v="SP"/>
    <x v="5"/>
    <x v="1"/>
    <n v="2018"/>
    <x v="2"/>
    <x v="1"/>
    <n v="15.18"/>
    <n v="15.821469907408755"/>
    <n v="0"/>
    <n v="16"/>
  </r>
  <r>
    <s v="c588e9a4ff0b056a13d5cf0300b1a129"/>
    <s v="6a7e7be8e652da4e4777866459f9b007"/>
    <n v="72445"/>
    <x v="27"/>
    <x v="9"/>
    <s v="f20ad794a21ea34c982e74ec18f7aaec"/>
    <s v="delivered"/>
    <d v="2018-02-11T00:58:51"/>
    <d v="2018-02-26T20:41:46"/>
    <x v="0"/>
    <n v="75.17"/>
    <x v="2"/>
    <s v="d8de812ed5d981fc6a3984f4caa2aa05"/>
    <s v="54a1852d1b8f10312c55e906355666ee"/>
    <n v="59.99"/>
    <n v="15.18"/>
    <x v="6"/>
    <n v="13456"/>
    <s v="santa barbara d'oeste"/>
    <s v="SP"/>
    <x v="5"/>
    <x v="1"/>
    <n v="2018"/>
    <x v="2"/>
    <x v="1"/>
    <n v="15.18"/>
    <n v="15.821469907408755"/>
    <n v="0"/>
    <n v="16"/>
  </r>
  <r>
    <s v="19b31b29791bca548448d394fda4f8d8"/>
    <s v="379db5eae5915158d0455e97c437f5bd"/>
    <n v="29400"/>
    <x v="1861"/>
    <x v="14"/>
    <s v="cf728450f45f3d3c59784f7539471f1a"/>
    <s v="delivered"/>
    <d v="2017-05-21T22:34:17"/>
    <d v="2017-05-30T14:42:06"/>
    <x v="0"/>
    <n v="48.69"/>
    <x v="2"/>
    <s v="3db75f31b76375c502f64d550dcd1166"/>
    <s v="85d9eb9ddc5d00ca9336a2219c97bb13"/>
    <n v="31.9"/>
    <n v="16.79"/>
    <x v="12"/>
    <n v="31255"/>
    <s v="belo horizonte"/>
    <s v="MG"/>
    <x v="5"/>
    <x v="1"/>
    <n v="2017"/>
    <x v="0"/>
    <x v="0"/>
    <n v="16.79"/>
    <n v="8.6720949074078817"/>
    <n v="1"/>
    <n v="9"/>
  </r>
  <r>
    <s v="91567d33ff85c9c6b6b6d244870bcb01"/>
    <s v="96f0bd7c0b8f3a45218e8cfda077aa46"/>
    <n v="4136"/>
    <x v="4"/>
    <x v="0"/>
    <s v="cf72ba515bbb8a0ee1723579cc7d0380"/>
    <s v="delivered"/>
    <d v="2017-10-18T16:20:32"/>
    <d v="2017-10-24T14:59:03"/>
    <x v="0"/>
    <n v="78.62"/>
    <x v="2"/>
    <s v="d9880e15196711e7f9fe7dabc5f74117"/>
    <s v="b2ba3715d723d245138f291a6fe42594"/>
    <n v="69.900000000000006"/>
    <n v="8.7200000000000006"/>
    <x v="6"/>
    <n v="3470"/>
    <s v="sao paulo"/>
    <s v="SP"/>
    <x v="6"/>
    <x v="0"/>
    <n v="2017"/>
    <x v="4"/>
    <x v="2"/>
    <n v="8.7199999999999989"/>
    <n v="5.9434143518519704"/>
    <n v="1"/>
    <n v="6"/>
  </r>
  <r>
    <s v="a10f9dedb64942cfa51dd19dc7972459"/>
    <s v="a1e464b37bdcfa390b3eebd18eed5ee3"/>
    <n v="55022"/>
    <x v="875"/>
    <x v="21"/>
    <s v="d79c75050fb130c942055bff27c1be5a"/>
    <s v="delivered"/>
    <d v="2018-03-14T20:59:27"/>
    <d v="2018-05-03T21:48:30"/>
    <x v="0"/>
    <n v="96.34"/>
    <x v="1"/>
    <s v="389d119b48cf3043d311335e499d9c6b"/>
    <s v="1f50f920176fa81dab994f9023523100"/>
    <n v="53.9"/>
    <n v="42.44"/>
    <x v="15"/>
    <n v="15025"/>
    <s v="sao jose do rio preto"/>
    <s v="SP"/>
    <x v="6"/>
    <x v="0"/>
    <n v="2018"/>
    <x v="8"/>
    <x v="1"/>
    <n v="42.440000000000005"/>
    <n v="50.034062500002619"/>
    <n v="1"/>
    <n v="51"/>
  </r>
  <r>
    <s v="fff4fdd0de70a51d4e0f57a4c1c6bfae"/>
    <s v="7b6d07dac0a2c373d749142e920ae356"/>
    <n v="9111"/>
    <x v="26"/>
    <x v="0"/>
    <s v="d08a79ed250412c79cc17a81c4abcf86"/>
    <s v="delivered"/>
    <d v="2018-04-09T12:36:56"/>
    <d v="2018-04-12T19:38:46"/>
    <x v="1"/>
    <n v="21.04"/>
    <x v="2"/>
    <s v="5c86703f3b01f9df579c3a6232bb908b"/>
    <s v="8b321bb669392f5163d04c59e235e066"/>
    <n v="13.65"/>
    <n v="7.39"/>
    <x v="30"/>
    <n v="1212"/>
    <s v="sao paulo"/>
    <s v="SP"/>
    <x v="1"/>
    <x v="0"/>
    <n v="2018"/>
    <x v="7"/>
    <x v="0"/>
    <n v="7.3899999999999988"/>
    <n v="3.2929398148116888"/>
    <n v="0"/>
    <n v="4"/>
  </r>
  <r>
    <s v="9838497c3447f481f14b780164c2823a"/>
    <s v="cfe381533291cb6858ee08e49f6c8f96"/>
    <n v="87020"/>
    <x v="54"/>
    <x v="5"/>
    <s v="cf751a641521be29ac2213cd1756490b"/>
    <s v="delivered"/>
    <d v="2018-02-12T22:18:44"/>
    <d v="2018-03-01T19:33:58"/>
    <x v="1"/>
    <n v="94.3"/>
    <x v="4"/>
    <s v="722dc14e0848efdb771dca6de2929c41"/>
    <s v="7178f9f4dd81dcef02f62acdf8151e01"/>
    <n v="79"/>
    <n v="15.3"/>
    <x v="19"/>
    <n v="89560"/>
    <s v="videira"/>
    <s v="SC"/>
    <x v="1"/>
    <x v="0"/>
    <n v="2018"/>
    <x v="2"/>
    <x v="1"/>
    <n v="15.299999999999997"/>
    <n v="16.885578703702777"/>
    <n v="1"/>
    <n v="17"/>
  </r>
  <r>
    <s v="a477a78d1d66bf544b48734476a03516"/>
    <s v="5fbcb26dd81500a1620e1b4f2f2dc55a"/>
    <n v="6767"/>
    <x v="25"/>
    <x v="0"/>
    <s v="cf76c6e04bd586a2cf526c57144cbede"/>
    <s v="delivered"/>
    <d v="2017-12-15T13:48:43"/>
    <d v="2017-12-20T17:10:06"/>
    <x v="0"/>
    <n v="36.78"/>
    <x v="2"/>
    <s v="5c692818d313aa12864b48ac0c2472c2"/>
    <s v="6560211a19b47992c3666cc44a7e94c0"/>
    <n v="29"/>
    <n v="7.78"/>
    <x v="20"/>
    <n v="5849"/>
    <s v="sao paulo"/>
    <s v="SP"/>
    <x v="4"/>
    <x v="0"/>
    <n v="2017"/>
    <x v="3"/>
    <x v="2"/>
    <n v="7.7800000000000011"/>
    <n v="5.1398495370376622"/>
    <n v="1"/>
    <n v="6"/>
  </r>
  <r>
    <s v="686fa334d4d911e9ad2ab7322363815b"/>
    <s v="21ff6b67205558381cfbec10ee2fa4e0"/>
    <n v="40725"/>
    <x v="125"/>
    <x v="2"/>
    <s v="cf774fe62d37125e7b9638ef68f872b6"/>
    <s v="delivered"/>
    <d v="2017-12-24T13:19:17"/>
    <d v="2018-01-15T16:06:54"/>
    <x v="0"/>
    <n v="72.83"/>
    <x v="2"/>
    <s v="2028bf1b01cafb2d2b1901fca4083222"/>
    <s v="cc419e0650a3c5ba77189a1882b7556a"/>
    <n v="56.99"/>
    <n v="15.84"/>
    <x v="13"/>
    <n v="9015"/>
    <s v="santo andre"/>
    <s v="SP"/>
    <x v="5"/>
    <x v="1"/>
    <n v="2017"/>
    <x v="3"/>
    <x v="2"/>
    <n v="15.839999999999996"/>
    <n v="22.116400462960883"/>
    <n v="1"/>
    <n v="23"/>
  </r>
  <r>
    <s v="b137076cda741658193ccbdec3b05d9b"/>
    <s v="f5508a03f6eaff2eeec6cc59da966450"/>
    <n v="31130"/>
    <x v="34"/>
    <x v="6"/>
    <s v="ec6dbe29a25ab63db6148325f242268e"/>
    <s v="delivered"/>
    <d v="2017-11-21T14:26:31"/>
    <d v="2017-12-01T20:48:45"/>
    <x v="1"/>
    <n v="90.08"/>
    <x v="2"/>
    <s v="cda3337475782af1a6a9e5580ca94b7e"/>
    <s v="91f5779a8731baca4809fdeade81803f"/>
    <n v="74.75"/>
    <n v="15.33"/>
    <x v="17"/>
    <n v="27321"/>
    <s v="barra mansa"/>
    <s v="RJ"/>
    <x v="0"/>
    <x v="0"/>
    <n v="2017"/>
    <x v="9"/>
    <x v="2"/>
    <n v="15.329999999999998"/>
    <n v="10.265439814815181"/>
    <n v="1"/>
    <n v="11"/>
  </r>
  <r>
    <s v="967f07926e114ea00b83b7eb86a81aa8"/>
    <s v="498d439886cc7688715f678c90c7004e"/>
    <n v="16430"/>
    <x v="157"/>
    <x v="0"/>
    <s v="cf7b757fbc81196ad9916c519c092321"/>
    <s v="delivered"/>
    <d v="2018-04-20T11:41:46"/>
    <d v="2018-04-26T22:08:28"/>
    <x v="2"/>
    <n v="13.47"/>
    <x v="2"/>
    <s v="d218a47759ef0d1db44044934909b88b"/>
    <s v="8b28d096634035667e8263d57ba3368c"/>
    <n v="38.700000000000003"/>
    <n v="12.79"/>
    <x v="18"/>
    <n v="12243"/>
    <s v="sao jose dos campos"/>
    <s v="SP"/>
    <x v="4"/>
    <x v="0"/>
    <n v="2018"/>
    <x v="7"/>
    <x v="0"/>
    <n v="-25.230000000000004"/>
    <n v="6.4352083333287737"/>
    <n v="1"/>
    <n v="7"/>
  </r>
  <r>
    <s v="967f07926e114ea00b83b7eb86a81aa8"/>
    <s v="498d439886cc7688715f678c90c7004e"/>
    <n v="16430"/>
    <x v="157"/>
    <x v="0"/>
    <s v="cf7b757fbc81196ad9916c519c092321"/>
    <s v="delivered"/>
    <d v="2018-04-20T11:41:46"/>
    <d v="2018-04-26T22:08:28"/>
    <x v="2"/>
    <n v="13.46"/>
    <x v="2"/>
    <s v="d218a47759ef0d1db44044934909b88b"/>
    <s v="8b28d096634035667e8263d57ba3368c"/>
    <n v="38.700000000000003"/>
    <n v="12.79"/>
    <x v="18"/>
    <n v="12243"/>
    <s v="sao jose dos campos"/>
    <s v="SP"/>
    <x v="4"/>
    <x v="0"/>
    <n v="2018"/>
    <x v="7"/>
    <x v="0"/>
    <n v="-25.240000000000002"/>
    <n v="6.4352083333287737"/>
    <n v="0"/>
    <n v="7"/>
  </r>
  <r>
    <s v="967f07926e114ea00b83b7eb86a81aa8"/>
    <s v="498d439886cc7688715f678c90c7004e"/>
    <n v="16430"/>
    <x v="157"/>
    <x v="0"/>
    <s v="cf7b757fbc81196ad9916c519c092321"/>
    <s v="delivered"/>
    <d v="2018-04-20T11:41:46"/>
    <d v="2018-04-26T22:08:28"/>
    <x v="2"/>
    <n v="11.1"/>
    <x v="2"/>
    <s v="d218a47759ef0d1db44044934909b88b"/>
    <s v="8b28d096634035667e8263d57ba3368c"/>
    <n v="38.700000000000003"/>
    <n v="12.79"/>
    <x v="18"/>
    <n v="12243"/>
    <s v="sao jose dos campos"/>
    <s v="SP"/>
    <x v="4"/>
    <x v="0"/>
    <n v="2018"/>
    <x v="7"/>
    <x v="0"/>
    <n v="-27.6"/>
    <n v="6.4352083333287737"/>
    <n v="0"/>
    <n v="7"/>
  </r>
  <r>
    <s v="0a6cd2ee840ed7c388c5848c10fdd004"/>
    <s v="379356bb03f1b017775347c6f6392dba"/>
    <n v="13482"/>
    <x v="589"/>
    <x v="0"/>
    <s v="cf7f0308e07d837de4d5bbc6441634f3"/>
    <s v="delivered"/>
    <d v="2018-02-21T15:43:57"/>
    <d v="2018-03-09T13:26:36"/>
    <x v="0"/>
    <n v="126.3"/>
    <x v="2"/>
    <s v="0a57f7d2c983bcf8188589a5fea4a8da"/>
    <s v="4869f7a5dfa277a7dca6462dcf3b52b2"/>
    <n v="109.9"/>
    <n v="16.399999999999999"/>
    <x v="20"/>
    <n v="14840"/>
    <s v="guariba"/>
    <s v="SP"/>
    <x v="6"/>
    <x v="0"/>
    <n v="2018"/>
    <x v="2"/>
    <x v="1"/>
    <n v="16.399999999999991"/>
    <n v="15.904618055559695"/>
    <n v="1"/>
    <n v="16"/>
  </r>
  <r>
    <s v="cd08333efebc859d377ad0bf63d3cbc1"/>
    <s v="0afa0d30f166bb5883e49e0b2dd934ae"/>
    <n v="28611"/>
    <x v="297"/>
    <x v="3"/>
    <s v="ef99b2344297c6e5a84acfc73ab41470"/>
    <s v="delivered"/>
    <d v="2018-03-21T22:29:44"/>
    <d v="2018-04-06T21:56:42"/>
    <x v="0"/>
    <n v="66.13"/>
    <x v="4"/>
    <s v="00baba5b58e274d0332a0c8a0a66f877"/>
    <s v="d3f39f05462b79a4562d35893a28f159"/>
    <n v="47.9"/>
    <n v="18.23"/>
    <x v="13"/>
    <n v="13730"/>
    <s v="mococa"/>
    <s v="SP"/>
    <x v="6"/>
    <x v="0"/>
    <n v="2018"/>
    <x v="8"/>
    <x v="1"/>
    <n v="18.229999999999997"/>
    <n v="15.97706018518511"/>
    <n v="1"/>
    <n v="16"/>
  </r>
  <r>
    <s v="a43f09f1d876a60a7afef7468dd3b8ef"/>
    <s v="3cc5bc0ded3482b84dd2527cc229844b"/>
    <n v="7175"/>
    <x v="60"/>
    <x v="0"/>
    <s v="cf8a286791ca34ae16989098a84abc35"/>
    <s v="delivered"/>
    <d v="2018-06-05T08:34:40"/>
    <d v="2018-06-11T19:42:23"/>
    <x v="0"/>
    <n v="152.88"/>
    <x v="0"/>
    <s v="19c91ef95d509ea33eda93495c4d3481"/>
    <s v="06a2c3af7b3aee5d69171b0e14f0ee87"/>
    <n v="122.99"/>
    <n v="29.89"/>
    <x v="19"/>
    <n v="65072"/>
    <s v="sao luis"/>
    <s v="MA"/>
    <x v="0"/>
    <x v="0"/>
    <n v="2018"/>
    <x v="5"/>
    <x v="0"/>
    <n v="29.89"/>
    <n v="6.463692129633273"/>
    <n v="1"/>
    <n v="7"/>
  </r>
  <r>
    <s v="5d0e7f0e38c367edd51a6bf3cc06bb03"/>
    <s v="9f9420e913cd391cd59f3de99bf9c3d4"/>
    <n v="59086"/>
    <x v="522"/>
    <x v="22"/>
    <s v="cf8a303d6edcce23699d7797c71ca28d"/>
    <s v="delivered"/>
    <d v="2017-03-07T16:02:54"/>
    <d v="2017-03-29T15:14:13"/>
    <x v="0"/>
    <n v="259.14999999999998"/>
    <x v="2"/>
    <s v="e0d64dcfaa3b6db5c54ca298ae101d05"/>
    <s v="7e93a43ef30c4f03f38b393420bc753a"/>
    <n v="231.27"/>
    <n v="27.88"/>
    <x v="20"/>
    <n v="6429"/>
    <s v="barueri"/>
    <s v="SP"/>
    <x v="0"/>
    <x v="0"/>
    <n v="2017"/>
    <x v="8"/>
    <x v="1"/>
    <n v="27.879999999999967"/>
    <n v="21.966192129628325"/>
    <n v="1"/>
    <n v="22"/>
  </r>
  <r>
    <s v="da439a6171097bca575bafbf575b7d48"/>
    <s v="1757712418a4a1385cec3e9845cc7908"/>
    <n v="95560"/>
    <x v="1954"/>
    <x v="1"/>
    <s v="cf8a4a06e137d7ac5db32cb925d6aaa6"/>
    <s v="delivered"/>
    <d v="2018-04-21T15:34:04"/>
    <d v="2018-05-04T19:59:30"/>
    <x v="0"/>
    <n v="201.68"/>
    <x v="2"/>
    <s v="277bf2ba07ff0451aa37701b45aad827"/>
    <s v="6b536a23086fba0d58c08d68814397f6"/>
    <n v="79"/>
    <n v="21.84"/>
    <x v="6"/>
    <n v="24346"/>
    <s v="niteroi"/>
    <s v="RJ"/>
    <x v="3"/>
    <x v="1"/>
    <n v="2018"/>
    <x v="7"/>
    <x v="0"/>
    <n v="122.68"/>
    <n v="13.184328703704523"/>
    <n v="1"/>
    <n v="14"/>
  </r>
  <r>
    <s v="bdf5201a85adc11a3881a5e1ffab102c"/>
    <s v="d99a94ef74620b95c29ca49d7c778bf4"/>
    <n v="72023"/>
    <x v="27"/>
    <x v="9"/>
    <s v="cf8b06e3cb532f6045a05a87af095b50"/>
    <s v="delivered"/>
    <d v="2018-04-20T16:17:12"/>
    <d v="2018-05-03T15:42:06"/>
    <x v="0"/>
    <n v="110.55"/>
    <x v="2"/>
    <s v="dd89d65fbdcdde1b2dd534d255797c71"/>
    <s v="c70c1b0d8ca86052f45a432a38b73958"/>
    <n v="95"/>
    <n v="15.55"/>
    <x v="19"/>
    <n v="13186"/>
    <s v="hortolandia"/>
    <s v="SP"/>
    <x v="4"/>
    <x v="0"/>
    <n v="2018"/>
    <x v="7"/>
    <x v="0"/>
    <n v="15.549999999999997"/>
    <n v="12.975624999999127"/>
    <n v="1"/>
    <n v="13"/>
  </r>
  <r>
    <s v="6b17845b9378ecf3d2c326579c38b24a"/>
    <s v="a46128718ea42a2259e0410b9f94b611"/>
    <n v="4848"/>
    <x v="4"/>
    <x v="0"/>
    <s v="cf8ba1509b00eca37b08289371dbbf0d"/>
    <s v="delivered"/>
    <d v="2018-01-08T12:29:43"/>
    <d v="2018-01-25T13:57:49"/>
    <x v="0"/>
    <n v="102.64"/>
    <x v="5"/>
    <s v="fb55982be901439613a95940feefd9ee"/>
    <s v="3d871de0142ce09b7081e2b9d1733cb1"/>
    <n v="89"/>
    <n v="13.64"/>
    <x v="17"/>
    <n v="13232"/>
    <s v="campo limpo paulista"/>
    <s v="SP"/>
    <x v="1"/>
    <x v="0"/>
    <n v="2018"/>
    <x v="1"/>
    <x v="1"/>
    <n v="13.64"/>
    <n v="17.06118055555271"/>
    <n v="1"/>
    <n v="18"/>
  </r>
  <r>
    <s v="8e5583107dab3fcc2a648fc223243821"/>
    <s v="d9d33d7a21e635af608f62465c5efed0"/>
    <n v="32400"/>
    <x v="858"/>
    <x v="6"/>
    <s v="cf8ceeefc490504b4e117676aabb2820"/>
    <s v="delivered"/>
    <d v="2018-01-21T11:10:44"/>
    <d v="2018-02-06T12:43:05"/>
    <x v="0"/>
    <n v="96.22"/>
    <x v="2"/>
    <s v="8562e2c780a345b609e1b802d7e3e4ae"/>
    <s v="8160255418d5aaa7dbdc9f4c64ebda44"/>
    <n v="79.900000000000006"/>
    <n v="16.32"/>
    <x v="5"/>
    <n v="14940"/>
    <s v="ibitinga"/>
    <s v="SP"/>
    <x v="5"/>
    <x v="1"/>
    <n v="2018"/>
    <x v="1"/>
    <x v="1"/>
    <n v="16.319999999999993"/>
    <n v="16.064131944447581"/>
    <n v="1"/>
    <n v="17"/>
  </r>
  <r>
    <s v="34a79f5a6da69d0473adf86a8a622f56"/>
    <s v="c5ba9b847b8aba3207c10f83af5f6b3b"/>
    <n v="78745"/>
    <x v="562"/>
    <x v="18"/>
    <s v="f7a8ec3f633e448f2e6a8e76622eeb9f"/>
    <s v="delivered"/>
    <d v="2018-08-14T11:22:55"/>
    <d v="2018-08-27T16:14:34"/>
    <x v="0"/>
    <n v="173.96"/>
    <x v="2"/>
    <s v="687578da8cc5f5b3da7d328a5aebadf7"/>
    <s v="c8b0e2b0a7095e5d8219575d5e7e1181"/>
    <n v="145.99"/>
    <n v="27.97"/>
    <x v="24"/>
    <n v="8598"/>
    <s v="itaquaquecetuba"/>
    <s v="SP"/>
    <x v="0"/>
    <x v="0"/>
    <n v="2018"/>
    <x v="11"/>
    <x v="3"/>
    <n v="27.97"/>
    <n v="13.202534722222481"/>
    <n v="1"/>
    <n v="14"/>
  </r>
  <r>
    <s v="2787b52f991163e9aabe52703b25d2ce"/>
    <s v="91a9ea8955c590c56a2bc6e526333a3b"/>
    <n v="5877"/>
    <x v="4"/>
    <x v="0"/>
    <s v="e5e97ea49a63037149fb40b8d41f87d3"/>
    <s v="delivered"/>
    <d v="2018-08-06T09:56:17"/>
    <d v="2018-08-17T00:22:38"/>
    <x v="0"/>
    <n v="70.58"/>
    <x v="2"/>
    <s v="6b25f8d191ed1f5dd6689c84ed519a0b"/>
    <s v="d66c11a9572221d92fbb8c4897db5f9b"/>
    <n v="48.94"/>
    <n v="21.64"/>
    <x v="30"/>
    <n v="20770"/>
    <s v="rio de janeiro"/>
    <s v="RJ"/>
    <x v="1"/>
    <x v="0"/>
    <n v="2018"/>
    <x v="11"/>
    <x v="3"/>
    <n v="21.64"/>
    <n v="10.601631944446126"/>
    <n v="1"/>
    <n v="11"/>
  </r>
  <r>
    <s v="6f6b0d00f27e19338f698aa121703b4c"/>
    <s v="0f8c91068429f17df0c64c5fd06f0236"/>
    <n v="39402"/>
    <x v="536"/>
    <x v="6"/>
    <s v="ef0dcf520a0a4634713a5ef4806433c2"/>
    <s v="delivered"/>
    <d v="2017-12-27T10:18:50"/>
    <d v="2018-01-04T16:52:52"/>
    <x v="0"/>
    <n v="252.09"/>
    <x v="2"/>
    <s v="b3e40ff639c185b9d726b4b19c17e6cd"/>
    <s v="7a67c85e85bb2ce8582c35f2203ad736"/>
    <n v="229.99"/>
    <n v="22.1"/>
    <x v="4"/>
    <n v="3426"/>
    <s v="sao paulo"/>
    <s v="SP"/>
    <x v="6"/>
    <x v="0"/>
    <n v="2017"/>
    <x v="3"/>
    <x v="2"/>
    <n v="22.099999999999994"/>
    <n v="8.2736342592615983"/>
    <n v="1"/>
    <n v="9"/>
  </r>
  <r>
    <s v="dc9e82627f0e62b0ea6e7dbfd3de003f"/>
    <s v="f32ad8fd503a7697e3d1ad2b9d710e7a"/>
    <n v="20941"/>
    <x v="8"/>
    <x v="3"/>
    <s v="cf91dadab9111371ef3973e8febe8d3e"/>
    <s v="delivered"/>
    <d v="2018-07-13T14:28:26"/>
    <d v="2018-07-23T14:50:55"/>
    <x v="0"/>
    <n v="92.34"/>
    <x v="1"/>
    <s v="afe91b92e9fcb77e66f33901b67c5cf5"/>
    <s v="5656537e588803a555b8eb41f07a944b"/>
    <n v="74.89"/>
    <n v="17.45"/>
    <x v="12"/>
    <n v="72015"/>
    <s v="brasilia"/>
    <s v="DF"/>
    <x v="4"/>
    <x v="0"/>
    <n v="2018"/>
    <x v="6"/>
    <x v="3"/>
    <n v="17.450000000000003"/>
    <n v="10.015613425930496"/>
    <n v="1"/>
    <n v="11"/>
  </r>
  <r>
    <s v="3ade1bb252ff5a9ac28b1f8738ec01b2"/>
    <s v="771f0e0905089b99e2d18b65ac45d28d"/>
    <n v="9290"/>
    <x v="26"/>
    <x v="0"/>
    <s v="eb24356203f63304c71d81f2c841a02a"/>
    <s v="delivered"/>
    <d v="2017-06-04T12:44:27"/>
    <d v="2017-06-08T16:13:31"/>
    <x v="0"/>
    <n v="84.52"/>
    <x v="2"/>
    <s v="00210e41887c2a8ef9f791ebc780cc36"/>
    <s v="e9779976487b77c6d4ac45f75ec7afe9"/>
    <n v="33.99"/>
    <n v="8.27"/>
    <x v="19"/>
    <n v="11701"/>
    <s v="praia grande"/>
    <s v="SP"/>
    <x v="5"/>
    <x v="1"/>
    <n v="2017"/>
    <x v="5"/>
    <x v="0"/>
    <n v="50.529999999999994"/>
    <n v="4.1451851851888932"/>
    <n v="1"/>
    <n v="5"/>
  </r>
  <r>
    <s v="5d0957541b90307fbd9c8f8216c8cf5e"/>
    <s v="2204194cbff584f5d24e74c50752028a"/>
    <n v="77024"/>
    <x v="20"/>
    <x v="7"/>
    <s v="cf937bac66a020cc0077490569f3465b"/>
    <s v="delivered"/>
    <d v="2018-01-04T17:09:54"/>
    <d v="2018-01-18T21:28:52"/>
    <x v="0"/>
    <n v="189.33"/>
    <x v="1"/>
    <s v="7d681d24b9bad757fb34b0d464c350e4"/>
    <s v="8b28d096634035667e8263d57ba3368c"/>
    <n v="59.8"/>
    <n v="25.77"/>
    <x v="19"/>
    <n v="12243"/>
    <s v="sao jose dos campos"/>
    <s v="SP"/>
    <x v="2"/>
    <x v="0"/>
    <n v="2018"/>
    <x v="1"/>
    <x v="1"/>
    <n v="129.53000000000003"/>
    <n v="14.179837962961756"/>
    <n v="1"/>
    <n v="15"/>
  </r>
  <r>
    <s v="5d0957541b90307fbd9c8f8216c8cf5e"/>
    <s v="2204194cbff584f5d24e74c50752028a"/>
    <n v="77024"/>
    <x v="20"/>
    <x v="7"/>
    <s v="cf937bac66a020cc0077490569f3465b"/>
    <s v="delivered"/>
    <d v="2018-01-04T17:09:54"/>
    <d v="2018-01-18T21:28:52"/>
    <x v="0"/>
    <n v="189.33"/>
    <x v="1"/>
    <s v="a334304f952399f2161225628a9d2891"/>
    <s v="d3f39f05462b79a4562d35893a28f159"/>
    <n v="78"/>
    <n v="25.76"/>
    <x v="19"/>
    <n v="13730"/>
    <s v="mococa"/>
    <s v="SP"/>
    <x v="2"/>
    <x v="0"/>
    <n v="2018"/>
    <x v="1"/>
    <x v="1"/>
    <n v="111.33000000000001"/>
    <n v="14.179837962961756"/>
    <n v="0"/>
    <n v="15"/>
  </r>
  <r>
    <s v="c26acf0451e0f8ec1f5218731b9a51cf"/>
    <s v="6f00d356a4be20527662aaf12116baab"/>
    <n v="56250"/>
    <x v="491"/>
    <x v="21"/>
    <s v="d7a2c0c1ff66b314f3bf166fb4157fd4"/>
    <s v="delivered"/>
    <d v="2017-11-20T22:28:56"/>
    <d v="2018-01-11T23:33:31"/>
    <x v="0"/>
    <n v="3184.55"/>
    <x v="1"/>
    <s v="2b69866f22de8dad69c976771daba91c"/>
    <s v="6bd69102ab48df500790a8cecfc285c2"/>
    <n v="2990"/>
    <n v="194.55"/>
    <x v="35"/>
    <n v="4293"/>
    <s v="sao paulo"/>
    <s v="SP"/>
    <x v="1"/>
    <x v="0"/>
    <n v="2017"/>
    <x v="9"/>
    <x v="2"/>
    <n v="194.55000000000018"/>
    <n v="52.044849537036498"/>
    <n v="1"/>
    <n v="53"/>
  </r>
  <r>
    <s v="b75b00b1545eac25a3eb6831a1cefdac"/>
    <s v="cf284d76da3e8a82e869e5bc424cbe83"/>
    <n v="11700"/>
    <x v="184"/>
    <x v="0"/>
    <s v="d4720dbbca128b0bf8d6c03b640445cf"/>
    <s v="delivered"/>
    <d v="2017-09-27T22:10:10"/>
    <d v="2017-10-11T23:42:48"/>
    <x v="0"/>
    <n v="99.43"/>
    <x v="4"/>
    <s v="2b4609f8948be18874494203496bc318"/>
    <s v="cc419e0650a3c5ba77189a1882b7556a"/>
    <n v="89.99"/>
    <n v="9.44"/>
    <x v="19"/>
    <n v="9015"/>
    <s v="santo andre"/>
    <s v="SP"/>
    <x v="6"/>
    <x v="0"/>
    <n v="2017"/>
    <x v="10"/>
    <x v="3"/>
    <n v="9.4400000000000119"/>
    <n v="14.064328703701904"/>
    <n v="1"/>
    <n v="15"/>
  </r>
  <r>
    <s v="fbae1896042b44e1dc682cb66516a333"/>
    <s v="bff2db7f78f28bc782a4eaf32b8d00e3"/>
    <n v="28360"/>
    <x v="718"/>
    <x v="3"/>
    <s v="d895b69ba0803a2ebe648a624d6e3f08"/>
    <s v="delivered"/>
    <d v="2018-08-15T12:24:12"/>
    <d v="2018-08-28T08:36:36"/>
    <x v="0"/>
    <n v="340.81"/>
    <x v="2"/>
    <s v="4178e16324fd0c9a8e18463caf390cc6"/>
    <s v="ceaec5548eefc6e23e6607c5435102e7"/>
    <n v="265"/>
    <n v="75.81"/>
    <x v="4"/>
    <n v="3821"/>
    <s v="sao paulo"/>
    <s v="SP"/>
    <x v="6"/>
    <x v="0"/>
    <n v="2018"/>
    <x v="11"/>
    <x v="3"/>
    <n v="75.81"/>
    <n v="12.84194444444438"/>
    <n v="1"/>
    <n v="13"/>
  </r>
  <r>
    <s v="128705e3c217c73be91eb0572874cb4c"/>
    <s v="640345c8a465a0ab5136a7a1bc10d9b6"/>
    <n v="8021"/>
    <x v="4"/>
    <x v="0"/>
    <s v="d0d0cd214412eb2dc2680e88b0767ca9"/>
    <s v="delivered"/>
    <d v="2018-03-16T00:36:48"/>
    <d v="2018-03-22T15:08:38"/>
    <x v="1"/>
    <n v="37.380000000000003"/>
    <x v="0"/>
    <s v="57d79905de06d8897872c551bfd09358"/>
    <s v="ea8482cd71df3c1969d7b9473ff13abc"/>
    <n v="29.99"/>
    <n v="7.39"/>
    <x v="18"/>
    <n v="4160"/>
    <s v="sao paulo"/>
    <s v="SP"/>
    <x v="4"/>
    <x v="0"/>
    <n v="2018"/>
    <x v="8"/>
    <x v="1"/>
    <n v="7.3900000000000041"/>
    <n v="6.6054398148116888"/>
    <n v="1"/>
    <n v="7"/>
  </r>
  <r>
    <s v="07c5c7b3efacaa6988784e189a42f84a"/>
    <s v="baa43b795778c6e99e82a538bf2aa459"/>
    <n v="89280"/>
    <x v="585"/>
    <x v="4"/>
    <s v="cf9d4912dd9ef4ee8a782ff746292e79"/>
    <s v="delivered"/>
    <d v="2018-02-13T06:49:11"/>
    <d v="2018-03-08T16:17:57"/>
    <x v="0"/>
    <n v="278.41000000000003"/>
    <x v="0"/>
    <s v="7a6aebc4c1205818e64f9275475a73e9"/>
    <s v="8bd0f31cf0a614c658f6763bd02dea69"/>
    <n v="199.99"/>
    <n v="78.42"/>
    <x v="1"/>
    <n v="1222"/>
    <s v="sao paulo"/>
    <s v="SP"/>
    <x v="0"/>
    <x v="0"/>
    <n v="2018"/>
    <x v="2"/>
    <x v="1"/>
    <n v="78.420000000000016"/>
    <n v="23.394976851850515"/>
    <n v="1"/>
    <n v="24"/>
  </r>
  <r>
    <s v="71999455ee91778f2540d6840640d8a5"/>
    <s v="3a0aa905da1ce8ced9144570dd49fd18"/>
    <n v="4610"/>
    <x v="4"/>
    <x v="0"/>
    <s v="fab137488ea6654792ec4cac3000cee8"/>
    <s v="delivered"/>
    <d v="2018-08-04T12:13:15"/>
    <d v="2018-08-21T21:21:35"/>
    <x v="0"/>
    <n v="36.46"/>
    <x v="0"/>
    <s v="6e6cc4bc64ffea91782dbc0cc7c325d9"/>
    <s v="b561927807645834b59ef0d16ba55a24"/>
    <n v="29"/>
    <n v="7.46"/>
    <x v="17"/>
    <n v="2955"/>
    <s v="sao paulo"/>
    <s v="SP"/>
    <x v="3"/>
    <x v="1"/>
    <n v="2018"/>
    <x v="11"/>
    <x v="3"/>
    <n v="7.4600000000000009"/>
    <n v="17.380787037036498"/>
    <n v="1"/>
    <n v="18"/>
  </r>
  <r>
    <s v="6a24075730b9c1400e48548a5cbd2738"/>
    <s v="e8a398ff29ecd32cd95796a2fe0de274"/>
    <n v="9857"/>
    <x v="38"/>
    <x v="0"/>
    <s v="cf9df38ea8a894e959f635c3fce5b739"/>
    <s v="delivered"/>
    <d v="2017-04-06T09:05:53"/>
    <d v="2017-04-19T10:53:47"/>
    <x v="0"/>
    <n v="214.65"/>
    <x v="2"/>
    <s v="a0d6306a9ed921a7d9aa1feed0550c82"/>
    <s v="3b15288545f8928d3e65a8f949a28291"/>
    <n v="195.99"/>
    <n v="18.66"/>
    <x v="5"/>
    <n v="14940"/>
    <s v="ibitinga"/>
    <s v="SP"/>
    <x v="2"/>
    <x v="0"/>
    <n v="2017"/>
    <x v="7"/>
    <x v="0"/>
    <n v="18.659999999999997"/>
    <n v="13.074930555550964"/>
    <n v="1"/>
    <n v="14"/>
  </r>
  <r>
    <s v="50900ea3519ead20da341b41081736e9"/>
    <s v="59c85e232ff7794ad797092e757c6c65"/>
    <n v="38742"/>
    <x v="1123"/>
    <x v="6"/>
    <s v="dc3006aa87f57332aaff74c57a5e094d"/>
    <s v="delivered"/>
    <d v="2017-11-24T07:25:27"/>
    <d v="2017-12-07T21:38:48"/>
    <x v="0"/>
    <n v="64.099999999999994"/>
    <x v="2"/>
    <s v="d017a2151d543a9885604dc62a3d9dcc"/>
    <s v="6560211a19b47992c3666cc44a7e94c0"/>
    <n v="49"/>
    <n v="15.1"/>
    <x v="26"/>
    <n v="5849"/>
    <s v="sao paulo"/>
    <s v="SP"/>
    <x v="4"/>
    <x v="0"/>
    <n v="2017"/>
    <x v="9"/>
    <x v="2"/>
    <n v="15.099999999999994"/>
    <n v="13.592604166660749"/>
    <n v="1"/>
    <n v="14"/>
  </r>
  <r>
    <s v="f4c18e32ebac777e74e52095dc71cc26"/>
    <s v="36dc1ff7b79a1a982db1902954c2eb23"/>
    <n v="28930"/>
    <x v="846"/>
    <x v="3"/>
    <s v="ee0e2ee05e102057fcf3258fddb3f06b"/>
    <s v="delivered"/>
    <d v="2018-01-27T14:37:51"/>
    <d v="2018-03-01T20:12:37"/>
    <x v="1"/>
    <n v="150.15"/>
    <x v="2"/>
    <s v="3a806ac1ab98107febb4ffcf38bc1fac"/>
    <s v="adbc26658d6c7b4b6219f9d934598091"/>
    <n v="130"/>
    <n v="20.149999999999999"/>
    <x v="8"/>
    <n v="81770"/>
    <s v="curitiba"/>
    <s v="PR"/>
    <x v="3"/>
    <x v="1"/>
    <n v="2018"/>
    <x v="1"/>
    <x v="1"/>
    <n v="20.150000000000006"/>
    <n v="33.23247685185197"/>
    <n v="1"/>
    <n v="34"/>
  </r>
  <r>
    <s v="f4e84894a26462a533a27940bf998360"/>
    <s v="66b08fb1d2819e2e26ef8284b56cea55"/>
    <n v="94852"/>
    <x v="141"/>
    <x v="1"/>
    <s v="cfa821282b2834abe317546e33e615a5"/>
    <s v="delivered"/>
    <d v="2017-12-18T00:44:58"/>
    <d v="2017-12-27T20:03:09"/>
    <x v="0"/>
    <n v="143.22"/>
    <x v="2"/>
    <s v="d5d6b56db7971e5aeb2c676fa9821d65"/>
    <s v="17ca9b9e9b9ef8fdb529001b49ebb50f"/>
    <n v="121.97"/>
    <n v="21.25"/>
    <x v="5"/>
    <n v="32677"/>
    <s v="betim"/>
    <s v="MG"/>
    <x v="1"/>
    <x v="0"/>
    <n v="2017"/>
    <x v="3"/>
    <x v="2"/>
    <n v="21.25"/>
    <n v="9.8042939814768033"/>
    <n v="1"/>
    <n v="10"/>
  </r>
  <r>
    <s v="3394021d3c7269b7e27caedaf7af8ef9"/>
    <s v="474e6f9015656d6c09a2f572c8c64ec2"/>
    <n v="8540"/>
    <x v="313"/>
    <x v="0"/>
    <s v="fea313ef8be419d678a5eb321aa4dd24"/>
    <s v="delivered"/>
    <d v="2017-05-16T17:04:02"/>
    <d v="2017-05-19T13:33:56"/>
    <x v="1"/>
    <n v="301.67"/>
    <x v="2"/>
    <s v="af51d485dc5255ba2e18b21b550156e6"/>
    <s v="5dceca129747e92ff8ef7a997dc4f8ca"/>
    <n v="259.89999999999998"/>
    <n v="41.77"/>
    <x v="16"/>
    <n v="13450"/>
    <s v="santa barbara d´oeste"/>
    <s v="SP"/>
    <x v="0"/>
    <x v="0"/>
    <n v="2017"/>
    <x v="0"/>
    <x v="0"/>
    <n v="41.770000000000039"/>
    <n v="2.8540972222181153"/>
    <n v="1"/>
    <n v="3"/>
  </r>
  <r>
    <s v="0f4fdd519d9533f65a7190ae9a25628f"/>
    <s v="14418104e2b69c02fec4aa6b3c72d5bd"/>
    <n v="12424"/>
    <x v="404"/>
    <x v="0"/>
    <s v="fcaa27705f4857554664f4e54825d593"/>
    <s v="delivered"/>
    <d v="2018-05-22T09:10:27"/>
    <d v="2018-06-06T19:03:19"/>
    <x v="1"/>
    <n v="680.26"/>
    <x v="2"/>
    <s v="c71b272a9d3fdc479b5684a3d48fd8a6"/>
    <s v="76d64c4aca3a7baf218bf93ef7fa768d"/>
    <n v="595"/>
    <n v="85.26"/>
    <x v="24"/>
    <n v="80215"/>
    <s v="curitiba"/>
    <s v="PR"/>
    <x v="0"/>
    <x v="0"/>
    <n v="2018"/>
    <x v="0"/>
    <x v="0"/>
    <n v="85.259999999999991"/>
    <n v="15.411712962959427"/>
    <n v="1"/>
    <n v="16"/>
  </r>
  <r>
    <s v="58846fb74a52056e3b26b9fca3170478"/>
    <s v="038bca7a689852f4c986663f533593ed"/>
    <n v="88520"/>
    <x v="573"/>
    <x v="4"/>
    <s v="f0a7ff2526c362140dc21aaa215d8c4b"/>
    <s v="delivered"/>
    <d v="2017-04-19T18:26:26"/>
    <d v="2017-05-03T15:33:55"/>
    <x v="1"/>
    <n v="33.42"/>
    <x v="0"/>
    <s v="a42d0a44db77a6ed7945bb5c78da1398"/>
    <s v="f0e103c63864d5405b958d984b6e94c9"/>
    <n v="18.899999999999999"/>
    <n v="14.52"/>
    <x v="19"/>
    <n v="6150"/>
    <s v="osasco"/>
    <s v="SP"/>
    <x v="6"/>
    <x v="0"/>
    <n v="2017"/>
    <x v="7"/>
    <x v="0"/>
    <n v="14.520000000000003"/>
    <n v="13.880196759258979"/>
    <n v="1"/>
    <n v="14"/>
  </r>
  <r>
    <s v="02e9e4af4b3ac6cd523d656776e0580b"/>
    <s v="f4b7b5d448f7384df7f5f15e7791f082"/>
    <n v="35660"/>
    <x v="45"/>
    <x v="6"/>
    <s v="d725835898fee2ec8063d4aa035bf2dc"/>
    <s v="delivered"/>
    <d v="2018-01-04T18:27:34"/>
    <d v="2018-01-16T21:09:13"/>
    <x v="1"/>
    <n v="74.64"/>
    <x v="4"/>
    <s v="f303e2cdf0967ef1a153d12f2685d280"/>
    <s v="1900267e848ceeba8fa32d80c1a5f5a8"/>
    <n v="56.99"/>
    <n v="17.649999999999999"/>
    <x v="5"/>
    <n v="14940"/>
    <s v="ibitinga"/>
    <s v="SP"/>
    <x v="2"/>
    <x v="0"/>
    <n v="2018"/>
    <x v="1"/>
    <x v="1"/>
    <n v="17.649999999999999"/>
    <n v="12.112256944441469"/>
    <n v="1"/>
    <n v="13"/>
  </r>
  <r>
    <s v="c91b4e8ba054b6bd242bb17bcf7913bb"/>
    <s v="90aca9bc627fecf7f80ad801a9008640"/>
    <n v="40286"/>
    <x v="125"/>
    <x v="2"/>
    <s v="cface3d9f0cffca04d1a90e042db06a3"/>
    <s v="delivered"/>
    <d v="2018-05-10T00:18:58"/>
    <d v="2018-05-25T17:21:26"/>
    <x v="0"/>
    <n v="130.62"/>
    <x v="2"/>
    <s v="461f43be3bdf8844e65b62d9ac2c7a5a"/>
    <s v="7d13fca15225358621be4086e1eb0964"/>
    <n v="118"/>
    <n v="12.62"/>
    <x v="20"/>
    <n v="14050"/>
    <s v="ribeirao preto"/>
    <s v="SP"/>
    <x v="2"/>
    <x v="0"/>
    <n v="2018"/>
    <x v="0"/>
    <x v="0"/>
    <n v="12.620000000000005"/>
    <n v="15.710046296291694"/>
    <n v="1"/>
    <n v="16"/>
  </r>
  <r>
    <s v="1384a39466fccf321f9be425c1090b4c"/>
    <s v="acdf4f7e41a4a460570d9655c065f1ee"/>
    <n v="13087"/>
    <x v="9"/>
    <x v="0"/>
    <s v="e821a98683cf36d7fd5ee3e3e0b63664"/>
    <s v="delivered"/>
    <d v="2018-06-07T17:50:51"/>
    <d v="2018-06-15T18:24:04"/>
    <x v="0"/>
    <n v="139.71"/>
    <x v="2"/>
    <s v="f40876e0ef3cd5f9132b1f16b04b1346"/>
    <s v="620c87c171fb2a6dd6e8bb4dec959fc6"/>
    <n v="119.9"/>
    <n v="19.809999999999999"/>
    <x v="19"/>
    <n v="25645"/>
    <s v="petropolis"/>
    <s v="RJ"/>
    <x v="2"/>
    <x v="0"/>
    <n v="2018"/>
    <x v="5"/>
    <x v="0"/>
    <n v="19.810000000000002"/>
    <n v="8.0230671296303626"/>
    <n v="1"/>
    <n v="9"/>
  </r>
  <r>
    <s v="6b457b9e4c9a7894b2d4c3da6d039b1a"/>
    <s v="602ae15839fbcb90b6cab05edf1acec4"/>
    <n v="4438"/>
    <x v="4"/>
    <x v="0"/>
    <s v="f59424baad3fb86561ddc055c935fdb8"/>
    <s v="delivered"/>
    <d v="2018-05-23T23:41:19"/>
    <d v="2018-06-07T01:44:24"/>
    <x v="0"/>
    <n v="28.97"/>
    <x v="2"/>
    <s v="4bb12ab0fcba9b632bcf4a2f2b5430a7"/>
    <s v="d1ef48b38baca7e831711c4a0aeb398f"/>
    <n v="15.5"/>
    <n v="13.47"/>
    <x v="36"/>
    <n v="86800"/>
    <s v="apucarana"/>
    <s v="PR"/>
    <x v="6"/>
    <x v="0"/>
    <n v="2018"/>
    <x v="0"/>
    <x v="0"/>
    <n v="13.469999999999999"/>
    <n v="14.085474537037953"/>
    <n v="1"/>
    <n v="15"/>
  </r>
  <r>
    <s v="fcf7a60d70eb39ab02f9e40186a5fa9a"/>
    <s v="b0316a50c00dfbd2a92a3d4dfee4b0a2"/>
    <n v="13450"/>
    <x v="53"/>
    <x v="0"/>
    <s v="e14f99f488bd5610101ea33be3ce33d1"/>
    <s v="delivered"/>
    <d v="2017-03-05T14:10:40"/>
    <d v="2017-03-16T19:17:56"/>
    <x v="1"/>
    <n v="79.52"/>
    <x v="2"/>
    <s v="619d72a5e53d41d7646274a3fa20c2c4"/>
    <s v="3bb548e3cb7f70f28e3f11ee9dce0e59"/>
    <n v="64.900000000000006"/>
    <n v="14.62"/>
    <x v="12"/>
    <n v="87040"/>
    <s v="maringa"/>
    <s v="PR"/>
    <x v="5"/>
    <x v="1"/>
    <n v="2017"/>
    <x v="8"/>
    <x v="1"/>
    <n v="14.61999999999999"/>
    <n v="11.213379629625706"/>
    <n v="1"/>
    <n v="12"/>
  </r>
  <r>
    <s v="7904f82db05d978b48c96a1f2576eb8b"/>
    <s v="04c30572288c174afe55fdf8cebce643"/>
    <n v="11320"/>
    <x v="15"/>
    <x v="0"/>
    <s v="ec451fb3a1ee5782fef4937473a9ffac"/>
    <s v="delivered"/>
    <d v="2017-11-03T11:36:16"/>
    <d v="2017-11-10T18:07:48"/>
    <x v="0"/>
    <n v="279.7"/>
    <x v="1"/>
    <s v="1377fd796465e86c4306ad7afc6a6dfe"/>
    <s v="96493fab2fbb13a14d0c0e8772eef5c3"/>
    <n v="269"/>
    <n v="10.7"/>
    <x v="12"/>
    <n v="5537"/>
    <s v="sao paulo"/>
    <s v="SP"/>
    <x v="4"/>
    <x v="0"/>
    <n v="2017"/>
    <x v="9"/>
    <x v="2"/>
    <n v="10.699999999999989"/>
    <n v="7.2718981481448282"/>
    <n v="1"/>
    <n v="8"/>
  </r>
  <r>
    <s v="ae5a5926ae3f6d1bcfe62cbf595d7e09"/>
    <s v="d24251374eaeb9cf4bdec3a08fdc11aa"/>
    <n v="87075"/>
    <x v="54"/>
    <x v="5"/>
    <s v="cfb8af32c76c2ffd85a000a1e223f667"/>
    <s v="delivered"/>
    <d v="2018-04-17T18:42:12"/>
    <d v="2018-05-02T19:21:57"/>
    <x v="1"/>
    <n v="39.22"/>
    <x v="2"/>
    <s v="f5702d99b8546dfb8dca3d3e3eb85fff"/>
    <s v="db4350fd57ae30082dec7acbaacc17f9"/>
    <n v="20.99"/>
    <n v="18.23"/>
    <x v="18"/>
    <n v="3126"/>
    <s v="sao paulo"/>
    <s v="SP"/>
    <x v="0"/>
    <x v="0"/>
    <n v="2018"/>
    <x v="7"/>
    <x v="0"/>
    <n v="18.23"/>
    <n v="15.027604166672972"/>
    <n v="1"/>
    <n v="16"/>
  </r>
  <r>
    <s v="5f3e95d3aa812f28f4d065e24aae40ce"/>
    <s v="3892c318bc9b3bd1569c043e9a18c8a8"/>
    <n v="31260"/>
    <x v="34"/>
    <x v="6"/>
    <s v="cfb94976becda338ad4171c3c072561c"/>
    <s v="delivered"/>
    <d v="2018-05-26T21:35:28"/>
    <d v="2018-06-08T23:22:53"/>
    <x v="0"/>
    <n v="52.23"/>
    <x v="2"/>
    <s v="538948f39142c635d3132846c820e211"/>
    <s v="955fee9216a65b617aa5c0531780ce60"/>
    <n v="37"/>
    <n v="15.23"/>
    <x v="38"/>
    <n v="4782"/>
    <s v="sao paulo"/>
    <s v="SP"/>
    <x v="3"/>
    <x v="1"/>
    <n v="2018"/>
    <x v="0"/>
    <x v="0"/>
    <n v="15.229999999999997"/>
    <n v="13.074594907404389"/>
    <n v="1"/>
    <n v="14"/>
  </r>
  <r>
    <s v="ffbd2a06dc1bc24697dc7b4559027d89"/>
    <s v="238ec0d4e13038fe40b6982c149b5763"/>
    <n v="64280"/>
    <x v="3204"/>
    <x v="15"/>
    <s v="cfbc5b076b3dfaa511da98f51aa5562e"/>
    <s v="delivered"/>
    <d v="2017-08-17T10:06:55"/>
    <d v="2017-08-31T19:35:42"/>
    <x v="0"/>
    <n v="168.46"/>
    <x v="2"/>
    <s v="00e4ded51458037ecda216453eb79d3c"/>
    <s v="1660ad786c27fd935378b6192a90b417"/>
    <n v="130"/>
    <n v="38.46"/>
    <x v="12"/>
    <n v="9891"/>
    <s v="sao bernardo do campo"/>
    <s v="SP"/>
    <x v="2"/>
    <x v="0"/>
    <n v="2017"/>
    <x v="11"/>
    <x v="3"/>
    <n v="38.460000000000008"/>
    <n v="14.394988425927295"/>
    <n v="1"/>
    <n v="15"/>
  </r>
  <r>
    <s v="ebbd756cbe9b47eb7c826b4736e96c43"/>
    <s v="48f020096ab48b177a0f2b0a66d03657"/>
    <n v="3195"/>
    <x v="4"/>
    <x v="0"/>
    <s v="d9f2ee12d57f465026b7dd57c016c8bf"/>
    <s v="delivered"/>
    <d v="2018-03-01T13:32:52"/>
    <d v="2018-03-24T18:17:38"/>
    <x v="0"/>
    <n v="165.29"/>
    <x v="0"/>
    <s v="9d395a6bc9dbad2dfe60c8c92d8df397"/>
    <s v="77530e9772f57a62c906e1c21538ab82"/>
    <n v="148"/>
    <n v="17.29"/>
    <x v="1"/>
    <n v="80310"/>
    <s v="curitiba"/>
    <s v="PR"/>
    <x v="2"/>
    <x v="0"/>
    <n v="2018"/>
    <x v="8"/>
    <x v="1"/>
    <n v="17.289999999999992"/>
    <n v="23.197754629632982"/>
    <n v="1"/>
    <n v="24"/>
  </r>
  <r>
    <s v="0722cac4e97a1d3381723e1770a60391"/>
    <s v="a945202d20c443e03291b27f269e27ab"/>
    <n v="7170"/>
    <x v="60"/>
    <x v="0"/>
    <s v="d8578262363755dd9a09ce0b4110a1cd"/>
    <s v="delivered"/>
    <d v="2018-02-07T20:57:04"/>
    <d v="2018-02-15T22:39:50"/>
    <x v="0"/>
    <n v="69.73"/>
    <x v="0"/>
    <s v="5b226d7c52f86ac72457617f78cff95d"/>
    <s v="1835b56ce799e6a4dc4eddc053f04066"/>
    <n v="56.99"/>
    <n v="12.74"/>
    <x v="5"/>
    <n v="14940"/>
    <s v="ibitinga"/>
    <s v="SP"/>
    <x v="6"/>
    <x v="0"/>
    <n v="2018"/>
    <x v="2"/>
    <x v="1"/>
    <n v="12.740000000000002"/>
    <n v="8.0713657407468418"/>
    <n v="1"/>
    <n v="9"/>
  </r>
  <r>
    <s v="37b4b98de348ee99450bbebe89300c28"/>
    <s v="3ba9d4aa0432976e2ef966de73cd57bd"/>
    <n v="90430"/>
    <x v="17"/>
    <x v="1"/>
    <s v="cfc586211a3ab93809e258acf7eaf737"/>
    <s v="delivered"/>
    <d v="2017-12-12T12:10:31"/>
    <d v="2018-01-03T15:32:53"/>
    <x v="0"/>
    <n v="230.96"/>
    <x v="2"/>
    <s v="95e25af33821b9d231e06f1e7cd34d4e"/>
    <s v="bd4889b5e9133b35b66e42a8665cea5c"/>
    <n v="210"/>
    <n v="20.96"/>
    <x v="1"/>
    <n v="2963"/>
    <s v="sao paulo"/>
    <s v="SP"/>
    <x v="0"/>
    <x v="0"/>
    <n v="2017"/>
    <x v="3"/>
    <x v="2"/>
    <n v="20.960000000000008"/>
    <n v="22.140532407407591"/>
    <n v="1"/>
    <n v="23"/>
  </r>
  <r>
    <s v="0b0a4e9f5cbb2762f23341a271219afb"/>
    <s v="246ef4748f64c4e716b4356d570967a1"/>
    <n v="89235"/>
    <x v="252"/>
    <x v="4"/>
    <s v="f62ff18c0fc73a78ebd80d0d881abfcf"/>
    <s v="delivered"/>
    <d v="2018-06-05T23:30:25"/>
    <d v="2018-06-11T12:28:27"/>
    <x v="0"/>
    <n v="122.52"/>
    <x v="2"/>
    <s v="28b4eced95a52d9c437a4caf9d311b95"/>
    <s v="77530e9772f57a62c906e1c21538ab82"/>
    <n v="59.9"/>
    <n v="16.36"/>
    <x v="1"/>
    <n v="80310"/>
    <s v="curitiba"/>
    <s v="PR"/>
    <x v="0"/>
    <x v="0"/>
    <n v="2018"/>
    <x v="5"/>
    <x v="0"/>
    <n v="62.62"/>
    <n v="5.5403009259243845"/>
    <n v="0"/>
    <n v="6"/>
  </r>
  <r>
    <s v="0b0a4e9f5cbb2762f23341a271219afb"/>
    <s v="246ef4748f64c4e716b4356d570967a1"/>
    <n v="89235"/>
    <x v="252"/>
    <x v="4"/>
    <s v="f62ff18c0fc73a78ebd80d0d881abfcf"/>
    <s v="delivered"/>
    <d v="2018-06-05T23:30:25"/>
    <d v="2018-06-11T12:28:27"/>
    <x v="0"/>
    <n v="122.52"/>
    <x v="2"/>
    <s v="a4536c45a6f0c22f312adde45e06ec13"/>
    <s v="715bbd5ba4e6b74cb0d2f29eb45058b0"/>
    <n v="29.9"/>
    <n v="16.36"/>
    <x v="17"/>
    <n v="13930"/>
    <s v="serra negra"/>
    <s v="SP"/>
    <x v="0"/>
    <x v="0"/>
    <n v="2018"/>
    <x v="5"/>
    <x v="0"/>
    <n v="92.62"/>
    <n v="5.5403009259243845"/>
    <n v="0"/>
    <n v="6"/>
  </r>
  <r>
    <s v="04ec1f28c6817bc2c08a76aca9ae9805"/>
    <s v="69d29acc67a7de18c62499625132ca09"/>
    <n v="32220"/>
    <x v="12"/>
    <x v="6"/>
    <s v="f7f10d7a910905b34e6d773deb330f8a"/>
    <s v="delivered"/>
    <d v="2018-05-11T10:26:01"/>
    <d v="2018-05-16T17:08:00"/>
    <x v="0"/>
    <n v="88.32"/>
    <x v="2"/>
    <s v="6df11ffefdab6d8afd1532c5f2f05fb3"/>
    <s v="0cab2da43793a6f3c5ed8514c5f54627"/>
    <n v="69.900000000000006"/>
    <n v="18.420000000000002"/>
    <x v="6"/>
    <n v="80060"/>
    <s v="curitiba"/>
    <s v="PR"/>
    <x v="4"/>
    <x v="0"/>
    <n v="2018"/>
    <x v="0"/>
    <x v="0"/>
    <n v="18.419999999999987"/>
    <n v="5.2791550925903721"/>
    <n v="1"/>
    <n v="6"/>
  </r>
  <r>
    <s v="48cda1a49b16e2ef2ee1b70081c10eb7"/>
    <s v="646760928be23ecefc3b87267659d449"/>
    <n v="62800"/>
    <x v="1420"/>
    <x v="16"/>
    <s v="f91893f4878b3dff26b0ba33c4dd0bf2"/>
    <s v="delivered"/>
    <d v="2018-02-27T15:59:11"/>
    <d v="2018-03-16T21:04:16"/>
    <x v="0"/>
    <n v="102.84"/>
    <x v="2"/>
    <s v="a42d9c825894f96fc6ed02610891454d"/>
    <s v="4d6d651bd7684af3fffabd5f08d12e5a"/>
    <n v="69.900000000000006"/>
    <n v="32.94"/>
    <x v="6"/>
    <n v="17209"/>
    <s v="jau"/>
    <s v="SP"/>
    <x v="0"/>
    <x v="0"/>
    <n v="2018"/>
    <x v="2"/>
    <x v="1"/>
    <n v="32.94"/>
    <n v="17.211863425924093"/>
    <n v="1"/>
    <n v="18"/>
  </r>
  <r>
    <s v="2179ac3909a98c5dfd4d0e13b098b675"/>
    <s v="3517e4c452bc29782db762a150996061"/>
    <n v="89480"/>
    <x v="1253"/>
    <x v="4"/>
    <s v="cfda238957842ae525ab84fabaf8d4dc"/>
    <s v="delivered"/>
    <d v="2017-09-06T20:42:11"/>
    <d v="2017-09-14T20:13:02"/>
    <x v="0"/>
    <n v="75.650000000000006"/>
    <x v="4"/>
    <s v="512a2828acd7219f400d5afabe362e51"/>
    <s v="7a67c85e85bb2ce8582c35f2203ad736"/>
    <n v="57.99"/>
    <n v="17.66"/>
    <x v="4"/>
    <n v="3426"/>
    <s v="sao paulo"/>
    <s v="SP"/>
    <x v="6"/>
    <x v="0"/>
    <n v="2017"/>
    <x v="10"/>
    <x v="3"/>
    <n v="17.660000000000004"/>
    <n v="7.9797569444417604"/>
    <n v="1"/>
    <n v="8"/>
  </r>
  <r>
    <s v="52a9800a9341855f5ebf8b0b8b1fd906"/>
    <s v="ac13a41fc49bcb3bdcd86142b8ffc0f0"/>
    <n v="4560"/>
    <x v="4"/>
    <x v="0"/>
    <s v="f8bb4d404d187c79b86ccf852dfa345e"/>
    <s v="delivered"/>
    <d v="2018-06-18T21:46:34"/>
    <d v="2018-06-20T19:22:15"/>
    <x v="0"/>
    <n v="24.27"/>
    <x v="0"/>
    <s v="2eadf6089620e82047e4d24101dc6759"/>
    <s v="5670f4db5b62c43d542e1b2d56b0cf7c"/>
    <n v="16.88"/>
    <n v="7.39"/>
    <x v="13"/>
    <n v="3694"/>
    <s v="sao paulo"/>
    <s v="SP"/>
    <x v="1"/>
    <x v="0"/>
    <n v="2018"/>
    <x v="5"/>
    <x v="0"/>
    <n v="7.3900000000000006"/>
    <n v="1.8997800925935735"/>
    <n v="1"/>
    <n v="2"/>
  </r>
  <r>
    <s v="de8f1f7eb09086394812a9389eb3ed71"/>
    <s v="21d53947339289fab78d373f2f8d2e2e"/>
    <n v="12926"/>
    <x v="487"/>
    <x v="0"/>
    <s v="cfded93c357af3d14aa46a32aeeb48db"/>
    <s v="delivered"/>
    <d v="2018-06-26T11:26:25"/>
    <d v="2018-07-04T01:41:44"/>
    <x v="1"/>
    <n v="641.46"/>
    <x v="2"/>
    <s v="fd40f3ef9c7fb9c550619a88af47a5de"/>
    <s v="55d3daac7c404d59e51c2aa2f4dc5a23"/>
    <n v="231"/>
    <n v="89.73"/>
    <x v="42"/>
    <n v="2150"/>
    <s v="sao paulo"/>
    <s v="SP"/>
    <x v="0"/>
    <x v="0"/>
    <n v="2018"/>
    <x v="5"/>
    <x v="0"/>
    <n v="410.46000000000004"/>
    <n v="7.5939699074078817"/>
    <n v="1"/>
    <n v="8"/>
  </r>
  <r>
    <s v="75ae88f78b6ff4cde016ee3108c47eb6"/>
    <s v="1e79495ec1bed473073aae92ff090b2b"/>
    <n v="30532"/>
    <x v="34"/>
    <x v="6"/>
    <s v="d626131b771ffd6c88169da39f702900"/>
    <s v="delivered"/>
    <d v="2017-07-31T21:31:33"/>
    <d v="2017-08-04T18:51:17"/>
    <x v="0"/>
    <n v="63.1"/>
    <x v="2"/>
    <s v="d017a2151d543a9885604dc62a3d9dcc"/>
    <s v="6560211a19b47992c3666cc44a7e94c0"/>
    <n v="49"/>
    <n v="14.1"/>
    <x v="26"/>
    <n v="5849"/>
    <s v="sao paulo"/>
    <s v="SP"/>
    <x v="1"/>
    <x v="0"/>
    <n v="2017"/>
    <x v="6"/>
    <x v="3"/>
    <n v="14.100000000000001"/>
    <n v="3.8887037037056871"/>
    <n v="1"/>
    <n v="4"/>
  </r>
  <r>
    <s v="311065c572524dc5f7364cadecb94bb4"/>
    <s v="bb423eb92750d113477a33e380753a70"/>
    <n v="11700"/>
    <x v="184"/>
    <x v="0"/>
    <s v="cfdfa46e2f22c67f26fb469b93b88eee"/>
    <s v="delivered"/>
    <d v="2018-04-01T11:54:37"/>
    <d v="2018-04-04T20:14:33"/>
    <x v="0"/>
    <n v="20.7"/>
    <x v="2"/>
    <s v="4bf1085a4e87e45ed67e38cb78186634"/>
    <s v="f45122a9ab94eb4f3f8953578bc0c560"/>
    <n v="12.99"/>
    <n v="7.71"/>
    <x v="7"/>
    <n v="13419"/>
    <s v="piracicaba"/>
    <s v="SP"/>
    <x v="5"/>
    <x v="1"/>
    <n v="2018"/>
    <x v="7"/>
    <x v="0"/>
    <n v="7.7099999999999991"/>
    <n v="3.3471759259264218"/>
    <n v="1"/>
    <n v="4"/>
  </r>
  <r>
    <s v="e223fb2857317a6f4e567a1b77474843"/>
    <s v="c6dade9800deaf3c0a06a7c0e60fe534"/>
    <n v="75690"/>
    <x v="350"/>
    <x v="10"/>
    <s v="fb5aea6237c4ec04f70112e1bcf93b99"/>
    <s v="delivered"/>
    <d v="2017-12-26T10:12:53"/>
    <d v="2018-01-08T19:07:37"/>
    <x v="0"/>
    <n v="151.96"/>
    <x v="2"/>
    <s v="261244fc4d0197d8772346872f5b0f5e"/>
    <s v="6c7d50c24b3ccd2fd83b44d8bb34e073"/>
    <n v="44.88"/>
    <n v="31.1"/>
    <x v="3"/>
    <n v="19025"/>
    <s v="presidente prudente"/>
    <s v="SP"/>
    <x v="0"/>
    <x v="0"/>
    <n v="2017"/>
    <x v="3"/>
    <x v="2"/>
    <n v="107.08000000000001"/>
    <n v="13.371342592588917"/>
    <n v="1"/>
    <n v="14"/>
  </r>
  <r>
    <s v="d72228f37dd9e30c4b0b4aec3b83944c"/>
    <s v="aa731c1ab0361d0ee7da2e6431acbf7b"/>
    <n v="85990"/>
    <x v="2166"/>
    <x v="5"/>
    <s v="cfe7b4c34db01ec6e038ce0d1f4e75c9"/>
    <s v="delivered"/>
    <d v="2018-02-28T10:43:27"/>
    <d v="2018-03-29T23:07:22"/>
    <x v="0"/>
    <n v="44.69"/>
    <x v="0"/>
    <s v="ade881d3a9e73b511c630460c74dd92f"/>
    <s v="85d9eb9ddc5d00ca9336a2219c97bb13"/>
    <n v="27.9"/>
    <n v="16.79"/>
    <x v="12"/>
    <n v="31255"/>
    <s v="belo horizonte"/>
    <s v="MG"/>
    <x v="6"/>
    <x v="0"/>
    <n v="2018"/>
    <x v="2"/>
    <x v="1"/>
    <n v="16.79"/>
    <n v="29.51660879629344"/>
    <n v="1"/>
    <n v="30"/>
  </r>
  <r>
    <s v="2e845e9a6ddbbaad0133e952fdc8ef2c"/>
    <s v="4a64e946d6867537f422531feec7d966"/>
    <n v="9913"/>
    <x v="276"/>
    <x v="0"/>
    <s v="d06632a45bfed8725d59741e45820839"/>
    <s v="delivered"/>
    <d v="2018-05-18T15:27:15"/>
    <d v="2018-05-25T12:42:28"/>
    <x v="0"/>
    <n v="249.52"/>
    <x v="4"/>
    <s v="655110abedc57d73d3b2150d8ba2092a"/>
    <s v="8160255418d5aaa7dbdc9f4c64ebda44"/>
    <n v="109.9"/>
    <n v="14.86"/>
    <x v="5"/>
    <n v="14940"/>
    <s v="ibitinga"/>
    <s v="SP"/>
    <x v="4"/>
    <x v="0"/>
    <n v="2018"/>
    <x v="0"/>
    <x v="0"/>
    <n v="139.62"/>
    <n v="6.885567129633273"/>
    <n v="1"/>
    <n v="7"/>
  </r>
  <r>
    <s v="cd799fe9c246bf43b019cca3406afca9"/>
    <s v="5f315d44fb1f026c6d72c10598711ea5"/>
    <n v="66670"/>
    <x v="112"/>
    <x v="11"/>
    <s v="cfe7f525524a8cd367ada41bddf72f11"/>
    <s v="delivered"/>
    <d v="2018-07-16T17:36:32"/>
    <d v="2018-07-25T17:44:53"/>
    <x v="0"/>
    <n v="224.84"/>
    <x v="2"/>
    <s v="d011223de539cd224b5c5c8082313d46"/>
    <s v="1025f0e2d44d7041d6cf58b6550e0bfa"/>
    <n v="196.8"/>
    <n v="28.04"/>
    <x v="1"/>
    <n v="3204"/>
    <s v="sao paulo"/>
    <s v="SP"/>
    <x v="1"/>
    <x v="0"/>
    <n v="2018"/>
    <x v="6"/>
    <x v="3"/>
    <n v="28.039999999999992"/>
    <n v="9.0057986111060018"/>
    <n v="1"/>
    <n v="10"/>
  </r>
  <r>
    <s v="05b5f7bd9f0d0c31b4f479f1d4fd1c00"/>
    <s v="ccded7fe60c9f6a682196c4941bf17ef"/>
    <n v="9550"/>
    <x v="227"/>
    <x v="0"/>
    <s v="cfead345fd39589372b7ac0c255c0712"/>
    <s v="delivered"/>
    <d v="2018-04-12T12:01:15"/>
    <d v="2018-04-17T20:34:39"/>
    <x v="0"/>
    <n v="18.989999999999998"/>
    <x v="2"/>
    <s v="2e830c73f28d3b8542af03cf2637dfc4"/>
    <s v="8b321bb669392f5163d04c59e235e066"/>
    <n v="11.6"/>
    <n v="7.39"/>
    <x v="30"/>
    <n v="1212"/>
    <s v="sao paulo"/>
    <s v="SP"/>
    <x v="2"/>
    <x v="0"/>
    <n v="2018"/>
    <x v="7"/>
    <x v="0"/>
    <n v="7.3899999999999988"/>
    <n v="5.3565277777815936"/>
    <n v="1"/>
    <n v="6"/>
  </r>
  <r>
    <s v="96fd44add323bdcc82ebbd23b4752ac0"/>
    <s v="bd204d0a603fa4506291698b13d21f46"/>
    <n v="26250"/>
    <x v="13"/>
    <x v="3"/>
    <s v="cfeadbadadd7a16f2f95fc7a556f16fe"/>
    <s v="delivered"/>
    <d v="2017-05-23T21:10:31"/>
    <d v="2017-06-01T13:22:21"/>
    <x v="0"/>
    <n v="911.65"/>
    <x v="2"/>
    <s v="6c34d241bbd85d693f1fee6a4b8a8e2b"/>
    <s v="59417c56835dd8e2e72f91f809cd4092"/>
    <n v="845"/>
    <n v="66.650000000000006"/>
    <x v="36"/>
    <n v="13480"/>
    <s v="limeira"/>
    <s v="SP"/>
    <x v="0"/>
    <x v="0"/>
    <n v="2017"/>
    <x v="0"/>
    <x v="0"/>
    <n v="66.649999999999977"/>
    <n v="8.6748842592642177"/>
    <n v="1"/>
    <n v="9"/>
  </r>
  <r>
    <s v="4fff50831fb0de5d5461901048e2df79"/>
    <s v="98dbf8eb4655115b637a4932f71b0b72"/>
    <n v="83750"/>
    <x v="618"/>
    <x v="5"/>
    <s v="dab1208f2886c43e8bd155b40523d343"/>
    <s v="delivered"/>
    <d v="2017-09-24T10:06:38"/>
    <d v="2017-10-04T18:14:28"/>
    <x v="2"/>
    <n v="678.19"/>
    <x v="2"/>
    <s v="60ee9861f35c13d4a3a2bc10e86bb05b"/>
    <s v="9d5a9018aee56acb367ba9c3f05d1d6a"/>
    <n v="119.33"/>
    <n v="38.39"/>
    <x v="19"/>
    <n v="74930"/>
    <s v="aparecida de goiania"/>
    <s v="GO"/>
    <x v="5"/>
    <x v="1"/>
    <n v="2017"/>
    <x v="10"/>
    <x v="3"/>
    <n v="558.86"/>
    <n v="10.338773148148903"/>
    <n v="1"/>
    <n v="11"/>
  </r>
  <r>
    <s v="4fff50831fb0de5d5461901048e2df79"/>
    <s v="98dbf8eb4655115b637a4932f71b0b72"/>
    <n v="83750"/>
    <x v="618"/>
    <x v="5"/>
    <s v="dab1208f2886c43e8bd155b40523d343"/>
    <s v="delivered"/>
    <d v="2017-09-24T10:06:38"/>
    <d v="2017-10-04T18:14:28"/>
    <x v="0"/>
    <n v="110.41"/>
    <x v="2"/>
    <s v="60ee9861f35c13d4a3a2bc10e86bb05b"/>
    <s v="9d5a9018aee56acb367ba9c3f05d1d6a"/>
    <n v="119.33"/>
    <n v="38.39"/>
    <x v="19"/>
    <n v="74930"/>
    <s v="aparecida de goiania"/>
    <s v="GO"/>
    <x v="5"/>
    <x v="1"/>
    <n v="2017"/>
    <x v="10"/>
    <x v="3"/>
    <n v="-8.9200000000000017"/>
    <n v="10.338773148148903"/>
    <n v="0"/>
    <n v="11"/>
  </r>
  <r>
    <s v="d9dd833159c2e3f13967618121113bca"/>
    <s v="4a4365d8802839ad5b3a5fabeef1feea"/>
    <n v="38300"/>
    <x v="543"/>
    <x v="6"/>
    <s v="d64c8c262f2ffd8170c87e4d7e87d62b"/>
    <s v="delivered"/>
    <d v="2018-01-19T17:26:37"/>
    <d v="2018-01-29T13:13:31"/>
    <x v="0"/>
    <n v="29.6"/>
    <x v="0"/>
    <s v="c8666b79d968dd8ed08d31e4fc58fb93"/>
    <s v="7a425d299613df3e613bcf9d2eaf5c49"/>
    <n v="14.5"/>
    <n v="15.1"/>
    <x v="13"/>
    <n v="22790"/>
    <s v="rio de janeiro"/>
    <s v="RJ"/>
    <x v="4"/>
    <x v="0"/>
    <n v="2018"/>
    <x v="1"/>
    <x v="1"/>
    <n v="15.100000000000001"/>
    <n v="9.8242361111115315"/>
    <n v="1"/>
    <n v="10"/>
  </r>
  <r>
    <s v="a991a323620f70a0dcb5e9d3ffae0a2d"/>
    <s v="38e5d10b2cb0da6ff0642b40ff4b2996"/>
    <n v="24905"/>
    <x v="225"/>
    <x v="3"/>
    <s v="cfec5af5f95fd772fb3c0891654a24b7"/>
    <s v="delivered"/>
    <d v="2017-11-11T19:09:09"/>
    <d v="2017-11-26T17:51:50"/>
    <x v="0"/>
    <n v="116.94"/>
    <x v="5"/>
    <s v="84f456958365164420cfc80fbe4c7fab"/>
    <s v="4a3ca9315b744ce9f8e9374361493884"/>
    <n v="99"/>
    <n v="17.940000000000001"/>
    <x v="5"/>
    <n v="14940"/>
    <s v="ibitinga"/>
    <s v="SP"/>
    <x v="3"/>
    <x v="1"/>
    <n v="2017"/>
    <x v="9"/>
    <x v="2"/>
    <n v="17.939999999999998"/>
    <n v="14.946307870370219"/>
    <n v="1"/>
    <n v="15"/>
  </r>
  <r>
    <s v="6e913b64fd2d9102fc1b02bc03d81224"/>
    <s v="091e010b12793f99f3b6a75d8f48c8e2"/>
    <n v="13607"/>
    <x v="443"/>
    <x v="0"/>
    <s v="cfeeea2d9febd146693ff38c33b0b2b8"/>
    <s v="delivered"/>
    <d v="2018-03-30T15:54:59"/>
    <d v="2018-04-03T13:38:48"/>
    <x v="0"/>
    <n v="49.39"/>
    <x v="2"/>
    <s v="2c0c951471371afa81e47d7bf8d20522"/>
    <s v="850913d59ce317156b00f3705f1c3edb"/>
    <n v="42"/>
    <n v="7.39"/>
    <x v="18"/>
    <n v="12942"/>
    <s v="atibaia"/>
    <s v="SP"/>
    <x v="4"/>
    <x v="0"/>
    <n v="2018"/>
    <x v="8"/>
    <x v="1"/>
    <n v="7.3900000000000006"/>
    <n v="3.9054282407450955"/>
    <n v="1"/>
    <n v="4"/>
  </r>
  <r>
    <s v="f4dfa976955e05d8f25d9d1262a65f36"/>
    <s v="17068729bf6a0ca577f9060da7110a96"/>
    <n v="23040"/>
    <x v="8"/>
    <x v="3"/>
    <s v="d54233c194fdd8970ee0e9f44af097c0"/>
    <s v="delivered"/>
    <d v="2017-10-12T13:56:51"/>
    <d v="2017-10-21T15:28:48"/>
    <x v="0"/>
    <n v="186.52"/>
    <x v="2"/>
    <s v="466fa2297e694a5cd3b603c1430201a0"/>
    <s v="86ccac0b835037332a596a33b6949ee1"/>
    <n v="168.9"/>
    <n v="17.62"/>
    <x v="20"/>
    <n v="89041"/>
    <s v="blumenau"/>
    <s v="SC"/>
    <x v="2"/>
    <x v="0"/>
    <n v="2017"/>
    <x v="4"/>
    <x v="2"/>
    <n v="17.620000000000005"/>
    <n v="9.0638541666630772"/>
    <n v="1"/>
    <n v="10"/>
  </r>
  <r>
    <s v="3ee53bd204feee730d2a84ddf5e52997"/>
    <s v="e1d0eca650e05f1e10cad6bce9b48e0a"/>
    <n v="72415"/>
    <x v="27"/>
    <x v="9"/>
    <s v="eef924919d7199a92f9a37712b57885d"/>
    <s v="delivered"/>
    <d v="2017-07-08T21:51:52"/>
    <d v="2017-07-27T23:53:49"/>
    <x v="0"/>
    <n v="233.69"/>
    <x v="2"/>
    <s v="5f0968068096bd1129c543f3fb59604b"/>
    <s v="835f0f7810c76831d6c7d24c7a646d4d"/>
    <n v="99.9"/>
    <n v="33.840000000000003"/>
    <x v="10"/>
    <n v="8030"/>
    <s v="sao paulo"/>
    <s v="SP"/>
    <x v="3"/>
    <x v="1"/>
    <n v="2017"/>
    <x v="6"/>
    <x v="3"/>
    <n v="133.79"/>
    <n v="19.084687499998836"/>
    <n v="1"/>
    <n v="20"/>
  </r>
  <r>
    <s v="3ee53bd204feee730d2a84ddf5e52997"/>
    <s v="e1d0eca650e05f1e10cad6bce9b48e0a"/>
    <n v="72415"/>
    <x v="27"/>
    <x v="9"/>
    <s v="eef924919d7199a92f9a37712b57885d"/>
    <s v="delivered"/>
    <d v="2017-07-08T21:51:52"/>
    <d v="2017-07-27T23:53:49"/>
    <x v="0"/>
    <n v="233.69"/>
    <x v="2"/>
    <s v="b5e87f53476b0084bd9ff8ae015fe05b"/>
    <s v="835f0f7810c76831d6c7d24c7a646d4d"/>
    <n v="99.9"/>
    <n v="0.05"/>
    <x v="10"/>
    <n v="8030"/>
    <s v="sao paulo"/>
    <s v="SP"/>
    <x v="3"/>
    <x v="1"/>
    <n v="2017"/>
    <x v="6"/>
    <x v="3"/>
    <n v="133.79"/>
    <n v="19.084687499998836"/>
    <n v="0"/>
    <n v="20"/>
  </r>
  <r>
    <s v="40d7f7d53e5b1e2ecbfdcaac7961530e"/>
    <s v="e6a2967fb979b2c5d607071864a227ce"/>
    <n v="31150"/>
    <x v="34"/>
    <x v="6"/>
    <s v="cff4d10ff5b5d90df2c9747fa66119f8"/>
    <s v="delivered"/>
    <d v="2018-07-15T12:29:47"/>
    <d v="2018-07-20T17:04:40"/>
    <x v="1"/>
    <n v="42.22"/>
    <x v="2"/>
    <s v="76426979761800347e9ea486ece96976"/>
    <s v="f7720c4fa8e3aba4546301ab80ea1f1b"/>
    <n v="23.9"/>
    <n v="18.32"/>
    <x v="1"/>
    <n v="81350"/>
    <s v="curitiba"/>
    <s v="PR"/>
    <x v="5"/>
    <x v="1"/>
    <n v="2018"/>
    <x v="6"/>
    <x v="3"/>
    <n v="18.32"/>
    <n v="5.1908912037033588"/>
    <n v="1"/>
    <n v="6"/>
  </r>
  <r>
    <s v="9f283eed9d5038951b3c3a1be1cb8cd0"/>
    <s v="8a97f8a0e89a0ede6a81e08a8289d809"/>
    <n v="13208"/>
    <x v="174"/>
    <x v="0"/>
    <s v="f9ce64033c2858881268310928221d1d"/>
    <s v="delivered"/>
    <d v="2018-04-20T08:21:48"/>
    <d v="2018-05-03T00:03:45"/>
    <x v="0"/>
    <n v="811.51"/>
    <x v="2"/>
    <s v="f27aff266ad97e75d4a24c893b2c311e"/>
    <s v="f62d7bb4a613ec758a03342d46b580b2"/>
    <n v="750"/>
    <n v="61.51"/>
    <x v="34"/>
    <n v="36570"/>
    <s v="vicosa"/>
    <s v="MG"/>
    <x v="4"/>
    <x v="0"/>
    <n v="2018"/>
    <x v="7"/>
    <x v="0"/>
    <n v="61.509999999999991"/>
    <n v="12.654131944444089"/>
    <n v="1"/>
    <n v="13"/>
  </r>
  <r>
    <s v="244d30900be58e7912de872ab6f81f5b"/>
    <s v="589b1324c95d075ec473d44d421f840b"/>
    <n v="25070"/>
    <x v="210"/>
    <x v="3"/>
    <s v="cff5d131d68af2eef5268034defe07ca"/>
    <s v="delivered"/>
    <d v="2018-03-12T02:52:58"/>
    <d v="2018-04-22T13:14:48"/>
    <x v="0"/>
    <n v="224.97"/>
    <x v="3"/>
    <s v="2f26beac326b9a10741b8c59f00a59ab"/>
    <s v="7c67e1448b00f6e969d365cea6b010ab"/>
    <n v="179.94"/>
    <n v="45.03"/>
    <x v="8"/>
    <n v="8577"/>
    <s v="itaquaquecetuba"/>
    <s v="SP"/>
    <x v="1"/>
    <x v="0"/>
    <n v="2018"/>
    <x v="8"/>
    <x v="1"/>
    <n v="45.03"/>
    <n v="41.431828703702195"/>
    <n v="1"/>
    <n v="42"/>
  </r>
  <r>
    <s v="cb8186cfd73cbc13a805fb47169868b6"/>
    <s v="34589ab6f2b37940e7f5864ed7f540c2"/>
    <n v="45052"/>
    <x v="255"/>
    <x v="2"/>
    <s v="cffc3fce7450b2db5f6294229289299b"/>
    <s v="delivered"/>
    <d v="2018-01-13T12:04:27"/>
    <d v="2018-02-24T00:57:51"/>
    <x v="0"/>
    <n v="43.69"/>
    <x v="3"/>
    <s v="2d345ff10108fba24af9fb50ba534bc0"/>
    <s v="2138ccb85b11a4ec1e37afbd1c8eda1f"/>
    <n v="26.9"/>
    <n v="16.79"/>
    <x v="50"/>
    <n v="8250"/>
    <s v="sao paulo"/>
    <s v="SP"/>
    <x v="3"/>
    <x v="1"/>
    <n v="2018"/>
    <x v="1"/>
    <x v="1"/>
    <n v="16.79"/>
    <n v="41.537083333329065"/>
    <n v="1"/>
    <n v="42"/>
  </r>
  <r>
    <s v="428c9b0270df86e9cf60837fd129aa55"/>
    <s v="e57eb0d2ebc257996397e5ca8bec6572"/>
    <n v="83221"/>
    <x v="420"/>
    <x v="5"/>
    <s v="d0004524a4d6c8fbf404f73e72e72c53"/>
    <s v="delivered"/>
    <d v="2017-07-02T20:32:01"/>
    <d v="2017-07-11T19:32:56"/>
    <x v="1"/>
    <n v="87.73"/>
    <x v="2"/>
    <s v="f264c1d9b20b5e4a340254d0405e613b"/>
    <s v="7a67c85e85bb2ce8582c35f2203ad736"/>
    <n v="69.989999999999995"/>
    <n v="17.739999999999998"/>
    <x v="4"/>
    <n v="3426"/>
    <s v="sao paulo"/>
    <s v="SP"/>
    <x v="5"/>
    <x v="1"/>
    <n v="2017"/>
    <x v="6"/>
    <x v="3"/>
    <n v="17.740000000000009"/>
    <n v="8.9589699074131204"/>
    <n v="1"/>
    <n v="9"/>
  </r>
  <r>
    <s v="a5d3a09d47ffe599b7cff6b5f4db2e5b"/>
    <s v="0d84f41012b2cde57daa54e32c4678c1"/>
    <n v="22745"/>
    <x v="8"/>
    <x v="3"/>
    <s v="fb8425454beb1c6cd18683ddb5e5dcfb"/>
    <s v="delivered"/>
    <d v="2017-07-15T21:52:02"/>
    <d v="2017-07-28T22:52:27"/>
    <x v="0"/>
    <n v="47.6"/>
    <x v="2"/>
    <s v="b92421ea3b457d6bb68c49f39d4e97a8"/>
    <s v="897060da8b9a21f655304d50fd935913"/>
    <n v="32.5"/>
    <n v="15.1"/>
    <x v="12"/>
    <n v="14092"/>
    <s v="ribeirao preto"/>
    <s v="SP"/>
    <x v="3"/>
    <x v="1"/>
    <n v="2017"/>
    <x v="6"/>
    <x v="3"/>
    <n v="15.100000000000001"/>
    <n v="13.041956018518249"/>
    <n v="1"/>
    <n v="14"/>
  </r>
  <r>
    <s v="bf32a16fdc1400b61f898982ea88022f"/>
    <s v="3d1f69f6030be428fd465966baebe76e"/>
    <n v="36570"/>
    <x v="340"/>
    <x v="6"/>
    <s v="d1450bdadbdc63d63930446c31eb91e2"/>
    <s v="delivered"/>
    <d v="2018-07-17T16:55:03"/>
    <d v="2018-07-24T11:12:13"/>
    <x v="0"/>
    <n v="74.569999999999993"/>
    <x v="2"/>
    <s v="d335a6c57898db00e60ebe2409dcc0b4"/>
    <s v="fadb07c842a2aef5d5a676b85f220e71"/>
    <n v="54.99"/>
    <n v="19.579999999999998"/>
    <x v="6"/>
    <n v="15052"/>
    <s v="sao jose do rio preto"/>
    <s v="SP"/>
    <x v="0"/>
    <x v="0"/>
    <n v="2018"/>
    <x v="6"/>
    <x v="3"/>
    <n v="19.579999999999991"/>
    <n v="6.7619212962963502"/>
    <n v="1"/>
    <n v="7"/>
  </r>
  <r>
    <s v="32b22fd151e7677bbc6a1ccd0bd05366"/>
    <s v="50bdc8000409d9bc4100c3268c9ac579"/>
    <n v="4696"/>
    <x v="4"/>
    <x v="0"/>
    <s v="f71f7cfa091dab4d5aaef7195c37c986"/>
    <s v="delivered"/>
    <d v="2017-11-14T19:43:41"/>
    <d v="2017-11-27T23:33:03"/>
    <x v="0"/>
    <n v="195.1"/>
    <x v="2"/>
    <s v="ca38c039b717207dec906f4fa9a21db7"/>
    <s v="59fb871bf6f4522a87ba567b42dafecf"/>
    <n v="184.99"/>
    <n v="10.11"/>
    <x v="19"/>
    <n v="3655"/>
    <s v="sao paulo"/>
    <s v="SP"/>
    <x v="0"/>
    <x v="0"/>
    <n v="2017"/>
    <x v="9"/>
    <x v="2"/>
    <n v="10.109999999999985"/>
    <n v="13.159282407403225"/>
    <n v="1"/>
    <n v="14"/>
  </r>
  <r>
    <s v="81713b2f519b62832d79a3df8a6814a4"/>
    <s v="7710b4d885fbd08711846e9dc39ec66a"/>
    <n v="78360"/>
    <x v="1666"/>
    <x v="18"/>
    <s v="ffae981a027da994061d054aa171c4aa"/>
    <s v="delivered"/>
    <d v="2018-04-10T20:21:08"/>
    <d v="2018-04-24T23:28:47"/>
    <x v="0"/>
    <n v="32.06"/>
    <x v="2"/>
    <s v="20abd285d5491b50603aaea6b4c85e93"/>
    <s v="25cf099de44674fde97473224f9d59ab"/>
    <n v="10"/>
    <n v="22.06"/>
    <x v="24"/>
    <n v="6716"/>
    <s v="cotia"/>
    <s v="SP"/>
    <x v="0"/>
    <x v="0"/>
    <n v="2018"/>
    <x v="7"/>
    <x v="0"/>
    <n v="22.060000000000002"/>
    <n v="14.130312499997672"/>
    <n v="1"/>
    <n v="15"/>
  </r>
  <r>
    <s v="96ffb0aef6843454c595d5927832ab60"/>
    <s v="d6ef1fd898f32bf2256540be0b749a3e"/>
    <n v="61880"/>
    <x v="2468"/>
    <x v="16"/>
    <s v="d004e53c74f73a94ae2e2e586a5e2f4a"/>
    <s v="delivered"/>
    <d v="2018-02-26T10:43:55"/>
    <d v="2018-03-26T17:18:28"/>
    <x v="0"/>
    <n v="347.42"/>
    <x v="2"/>
    <s v="346b164b843475e78b18db900c65231c"/>
    <s v="c66dccfb3f109511246da627dd5a2498"/>
    <n v="319.89999999999998"/>
    <n v="27.52"/>
    <x v="20"/>
    <n v="11900"/>
    <s v="registro"/>
    <s v="SP"/>
    <x v="1"/>
    <x v="0"/>
    <n v="2018"/>
    <x v="2"/>
    <x v="1"/>
    <n v="27.520000000000039"/>
    <n v="28.273993055554456"/>
    <n v="1"/>
    <n v="29"/>
  </r>
  <r>
    <s v="20942b63de1fcbbd69ec927c5fca6569"/>
    <s v="cae70b962a1ff926f7d3c598f687cb04"/>
    <n v="97045"/>
    <x v="372"/>
    <x v="1"/>
    <s v="d0100a52880e5602a06176b78dcf5f1b"/>
    <s v="delivered"/>
    <d v="2018-07-29T18:55:50"/>
    <d v="2018-08-06T15:58:42"/>
    <x v="0"/>
    <n v="105.74"/>
    <x v="0"/>
    <s v="ee0324bc19887939d7d0fcfca68ee955"/>
    <s v="0241d4d5d36f10f80c644447315af0bd"/>
    <n v="69.900000000000006"/>
    <n v="35.840000000000003"/>
    <x v="1"/>
    <n v="80330"/>
    <s v="curitiba"/>
    <s v="PR"/>
    <x v="5"/>
    <x v="1"/>
    <n v="2018"/>
    <x v="6"/>
    <x v="3"/>
    <n v="35.839999999999989"/>
    <n v="7.8769907407404389"/>
    <n v="1"/>
    <n v="8"/>
  </r>
  <r>
    <s v="af53cb36eff709464404f2d00c290c41"/>
    <s v="539c2ff1d3e3c1e4c167dfc3df332f3c"/>
    <n v="59064"/>
    <x v="522"/>
    <x v="22"/>
    <s v="ded9b5ad95de67a5c760e7941c8309c1"/>
    <s v="delivered"/>
    <d v="2017-09-12T12:34:13"/>
    <d v="2017-09-27T16:58:08"/>
    <x v="1"/>
    <n v="850"/>
    <x v="0"/>
    <s v="c028e45b1d245ae576fcf069f68265ed"/>
    <s v="282f23a9769b2690c5dda22e316f9941"/>
    <n v="164"/>
    <n v="6"/>
    <x v="7"/>
    <n v="31573"/>
    <s v="belo horizonte"/>
    <s v="MG"/>
    <x v="0"/>
    <x v="0"/>
    <n v="2017"/>
    <x v="10"/>
    <x v="3"/>
    <n v="686"/>
    <n v="15.183275462957681"/>
    <n v="1"/>
    <n v="16"/>
  </r>
  <r>
    <s v="cad3adb2a6965a5e1180a68ee254e2cf"/>
    <s v="0134caf89be2059cfd79af28d8bc1e7f"/>
    <n v="1438"/>
    <x v="4"/>
    <x v="0"/>
    <s v="e5100188966a71404b1ac65f51487cb4"/>
    <s v="delivered"/>
    <d v="2018-06-18T21:12:18"/>
    <d v="2018-06-22T15:21:39"/>
    <x v="0"/>
    <n v="62.92"/>
    <x v="2"/>
    <s v="caa41bf17e27022341da028e79152c4c"/>
    <s v="f84a00e60c73a49e7e851c9bdca3a5bb"/>
    <n v="46.4"/>
    <n v="16.52"/>
    <x v="19"/>
    <n v="20756"/>
    <s v="rio de janeiro"/>
    <s v="RJ"/>
    <x v="1"/>
    <x v="0"/>
    <n v="2018"/>
    <x v="5"/>
    <x v="0"/>
    <n v="16.520000000000003"/>
    <n v="3.7564930555527098"/>
    <n v="1"/>
    <n v="4"/>
  </r>
  <r>
    <s v="e779dd8c124598ef53a375b0a636fbea"/>
    <s v="431a77a20e09e192983c7edad1085ad3"/>
    <n v="22793"/>
    <x v="8"/>
    <x v="3"/>
    <s v="d016acd5d2c7b6cfa89b282b8d1fd052"/>
    <s v="delivered"/>
    <d v="2018-07-08T19:43:08"/>
    <d v="2018-07-23T21:48:44"/>
    <x v="0"/>
    <n v="177.25"/>
    <x v="0"/>
    <s v="fcb7e7f24f5e50c7786b39f30d5ae704"/>
    <s v="9e6229250fedbe05838fef417b74e7fb"/>
    <n v="149.9"/>
    <n v="27.35"/>
    <x v="8"/>
    <n v="16800"/>
    <s v="mirandopolis"/>
    <s v="SP"/>
    <x v="5"/>
    <x v="1"/>
    <n v="2018"/>
    <x v="6"/>
    <x v="3"/>
    <n v="27.349999999999994"/>
    <n v="15.087222222224227"/>
    <n v="1"/>
    <n v="16"/>
  </r>
  <r>
    <s v="88e101a3784262186585131b80bd3d49"/>
    <s v="7ff43ee779f80f2c133e0cb3c37583db"/>
    <n v="6719"/>
    <x v="249"/>
    <x v="0"/>
    <s v="d016dcea41e99763c837c94cf34562f6"/>
    <s v="delivered"/>
    <d v="2017-08-29T18:57:44"/>
    <d v="2017-08-31T20:03:35"/>
    <x v="1"/>
    <n v="118.95"/>
    <x v="2"/>
    <s v="076e4ce53c8914382e7ff3732511b17e"/>
    <s v="59fb871bf6f4522a87ba567b42dafecf"/>
    <n v="109.99"/>
    <n v="8.9600000000000009"/>
    <x v="19"/>
    <n v="3655"/>
    <s v="sao paulo"/>
    <s v="SP"/>
    <x v="0"/>
    <x v="0"/>
    <n v="2017"/>
    <x v="11"/>
    <x v="3"/>
    <n v="8.960000000000008"/>
    <n v="2.0457291666680248"/>
    <n v="1"/>
    <n v="3"/>
  </r>
  <r>
    <s v="30f451d315980b9bb52939eccbdb5130"/>
    <s v="6c0b91fe3180a9bc15adcd0098310d07"/>
    <n v="8675"/>
    <x v="649"/>
    <x v="0"/>
    <s v="d017d0e91fe40d6aa17e32f698543706"/>
    <s v="delivered"/>
    <d v="2018-07-26T16:25:50"/>
    <d v="2018-07-31T17:17:49"/>
    <x v="0"/>
    <n v="57.99"/>
    <x v="2"/>
    <s v="7bcc81e7096d625f592094c60385ebc5"/>
    <s v="4b9750c8ad28220fe6702d4ecb7c898f"/>
    <n v="48.9"/>
    <n v="9.09"/>
    <x v="8"/>
    <n v="13484"/>
    <s v="limeira"/>
    <s v="SP"/>
    <x v="2"/>
    <x v="0"/>
    <n v="2018"/>
    <x v="6"/>
    <x v="3"/>
    <n v="9.0900000000000034"/>
    <n v="5.036099537035625"/>
    <n v="1"/>
    <n v="6"/>
  </r>
  <r>
    <s v="e24fae1db3d4f392215beb9553f72f82"/>
    <s v="bd74c542112c5bfaf4b4211c766c08de"/>
    <n v="77016"/>
    <x v="20"/>
    <x v="7"/>
    <s v="fbf3da6fe82010412982890b0c57e532"/>
    <s v="delivered"/>
    <d v="2018-05-16T17:44:30"/>
    <d v="2018-06-08T01:32:39"/>
    <x v="0"/>
    <n v="303.87"/>
    <x v="0"/>
    <s v="fffe9eeff12fcbd74a2f2b007dde0c58"/>
    <s v="7299e27ed73d2ad986de7f7c77d919fa"/>
    <n v="249.99"/>
    <n v="53.88"/>
    <x v="2"/>
    <n v="38440"/>
    <s v="araguari"/>
    <s v="MG"/>
    <x v="6"/>
    <x v="0"/>
    <n v="2018"/>
    <x v="0"/>
    <x v="0"/>
    <n v="53.879999999999995"/>
    <n v="22.325104166666279"/>
    <n v="1"/>
    <n v="23"/>
  </r>
  <r>
    <s v="ac61866eb49bc6167a811bb5dd07adb1"/>
    <s v="7148611df27dafdcc43298d60254d334"/>
    <n v="88117"/>
    <x v="247"/>
    <x v="4"/>
    <s v="d01e880670a9a8612c1ad4ce4b56eb26"/>
    <s v="delivered"/>
    <d v="2017-05-05T17:23:59"/>
    <d v="2017-05-25T16:30:12"/>
    <x v="1"/>
    <n v="34.770000000000003"/>
    <x v="4"/>
    <s v="5a6e53c3b4e8684b13388d6aa4afdf12"/>
    <s v="7299e27ed73d2ad986de7f7c77d919fa"/>
    <n v="16.989999999999998"/>
    <n v="17.78"/>
    <x v="10"/>
    <n v="38440"/>
    <s v="araguari"/>
    <s v="MG"/>
    <x v="4"/>
    <x v="0"/>
    <n v="2017"/>
    <x v="0"/>
    <x v="0"/>
    <n v="17.780000000000005"/>
    <n v="19.962650462963211"/>
    <n v="1"/>
    <n v="20"/>
  </r>
  <r>
    <s v="877d667faa33c5ddb4659f8616d01528"/>
    <s v="63ecb29492f9b559affcab7aaad90137"/>
    <n v="79490"/>
    <x v="2499"/>
    <x v="13"/>
    <s v="f97ce00d14a023fd79a2db6216c031db"/>
    <s v="delivered"/>
    <d v="2017-02-07T00:16:04"/>
    <d v="2017-02-22T17:17:34"/>
    <x v="1"/>
    <n v="76.069999999999993"/>
    <x v="2"/>
    <s v="36efd30e7c14e8ed3a6557e9104112b3"/>
    <s v="96804ea39d96eb908e7c3afdb671bb9e"/>
    <n v="59.95"/>
    <n v="16.12"/>
    <x v="30"/>
    <n v="38950"/>
    <s v="ibia"/>
    <s v="MG"/>
    <x v="0"/>
    <x v="0"/>
    <n v="2017"/>
    <x v="2"/>
    <x v="1"/>
    <n v="16.11999999999999"/>
    <n v="15.709374999998545"/>
    <n v="1"/>
    <n v="16"/>
  </r>
  <r>
    <s v="b9038bec8a0b992f070fde7610f94a66"/>
    <s v="54a0adda1e4280f00619da4f756ebad3"/>
    <n v="17012"/>
    <x v="24"/>
    <x v="0"/>
    <s v="d01f15491f3bc2e461d13e32f03978f3"/>
    <s v="delivered"/>
    <d v="2018-07-25T16:48:32"/>
    <d v="2018-08-02T14:18:51"/>
    <x v="0"/>
    <n v="247.5"/>
    <x v="2"/>
    <s v="aa70ae9ee9a798d44ae6e00ce6d82cb1"/>
    <s v="c70c1b0d8ca86052f45a432a38b73958"/>
    <n v="110.32"/>
    <n v="13.43"/>
    <x v="19"/>
    <n v="13186"/>
    <s v="hortolandia"/>
    <s v="SP"/>
    <x v="6"/>
    <x v="0"/>
    <n v="2018"/>
    <x v="6"/>
    <x v="3"/>
    <n v="137.18"/>
    <n v="7.8960532407363644"/>
    <n v="1"/>
    <n v="8"/>
  </r>
  <r>
    <s v="b9038bec8a0b992f070fde7610f94a66"/>
    <s v="54a0adda1e4280f00619da4f756ebad3"/>
    <n v="17012"/>
    <x v="24"/>
    <x v="0"/>
    <s v="d01f15491f3bc2e461d13e32f03978f3"/>
    <s v="delivered"/>
    <d v="2018-07-25T16:48:32"/>
    <d v="2018-08-02T14:18:51"/>
    <x v="0"/>
    <n v="247.5"/>
    <x v="2"/>
    <s v="c589625c8ccc7bfd2e8f1fb041e24c4a"/>
    <s v="c70c1b0d8ca86052f45a432a38b73958"/>
    <n v="110.32"/>
    <n v="13.43"/>
    <x v="19"/>
    <n v="13186"/>
    <s v="hortolandia"/>
    <s v="SP"/>
    <x v="6"/>
    <x v="0"/>
    <n v="2018"/>
    <x v="6"/>
    <x v="3"/>
    <n v="137.18"/>
    <n v="7.8960532407363644"/>
    <n v="0"/>
    <n v="8"/>
  </r>
  <r>
    <s v="cda317dbbdd9887d0ef766b397d36fdb"/>
    <s v="b9de41f84443cecabc32eb65cced5b5f"/>
    <n v="22071"/>
    <x v="8"/>
    <x v="3"/>
    <s v="ddca7a5427d96087ea1402cb4375ed3d"/>
    <s v="delivered"/>
    <d v="2017-11-23T23:19:06"/>
    <d v="2017-12-01T20:09:57"/>
    <x v="0"/>
    <n v="141.63999999999999"/>
    <x v="2"/>
    <s v="44feb28a74abb0f2f303412d60160750"/>
    <s v="72bc2cce903c872fe376a8faaa81d237"/>
    <n v="127"/>
    <n v="14.64"/>
    <x v="23"/>
    <n v="4693"/>
    <s v="sao paulo"/>
    <s v="SP"/>
    <x v="2"/>
    <x v="0"/>
    <n v="2017"/>
    <x v="9"/>
    <x v="2"/>
    <n v="14.639999999999986"/>
    <n v="7.8686458333322662"/>
    <n v="1"/>
    <n v="8"/>
  </r>
  <r>
    <s v="3f1db6e3075aa98be8ee64d9f8a2a65f"/>
    <s v="9730539e3049adc2d2169bff0f508469"/>
    <n v="5014"/>
    <x v="4"/>
    <x v="0"/>
    <s v="d020f5569b2ed40da35996f2e433d0c7"/>
    <s v="delivered"/>
    <d v="2017-06-22T16:48:22"/>
    <d v="2017-06-27T09:15:50"/>
    <x v="1"/>
    <n v="122.84"/>
    <x v="4"/>
    <s v="0bc5e6c957486577f11519bf36577b38"/>
    <s v="1eade46fba20122dc4aefb379f8c636b"/>
    <n v="21.99"/>
    <n v="8.7200000000000006"/>
    <x v="19"/>
    <n v="2066"/>
    <s v="sao paulo"/>
    <s v="SP"/>
    <x v="2"/>
    <x v="0"/>
    <n v="2017"/>
    <x v="5"/>
    <x v="0"/>
    <n v="100.85000000000001"/>
    <n v="4.6857407407442224"/>
    <n v="1"/>
    <n v="5"/>
  </r>
  <r>
    <s v="265b0b9cceac5c71a6f850d1341b7293"/>
    <s v="168c90019770751ff7b9961c6322359d"/>
    <n v="21210"/>
    <x v="8"/>
    <x v="3"/>
    <s v="d0279b35becff27d8de5a2278536388c"/>
    <s v="delivered"/>
    <d v="2018-06-26T11:52:40"/>
    <d v="2018-07-03T09:58:43"/>
    <x v="1"/>
    <n v="239.44"/>
    <x v="2"/>
    <s v="afeeea6271148ee1bb15173b8187c431"/>
    <s v="53243585a1d6dc2643021fd1853d8905"/>
    <n v="219"/>
    <n v="20.440000000000001"/>
    <x v="18"/>
    <n v="42738"/>
    <s v="lauro de freitas"/>
    <s v="BA"/>
    <x v="0"/>
    <x v="0"/>
    <n v="2018"/>
    <x v="5"/>
    <x v="0"/>
    <n v="20.439999999999998"/>
    <n v="6.9208680555530009"/>
    <n v="1"/>
    <n v="7"/>
  </r>
  <r>
    <s v="2dc6da2422b959b13272324bc019347f"/>
    <s v="a1fd66a5170821b74be2a153e6c567cd"/>
    <n v="5805"/>
    <x v="4"/>
    <x v="0"/>
    <s v="e61f15c94900d1cc4cebd96be96f3823"/>
    <s v="delivered"/>
    <d v="2018-02-15T01:48:47"/>
    <d v="2018-02-26T14:46:26"/>
    <x v="0"/>
    <n v="142.4"/>
    <x v="2"/>
    <s v="b40f2e02089486d971fe39108eacc283"/>
    <s v="974cf2cb8f4b7add98709c30df02fe10"/>
    <n v="129.99"/>
    <n v="12.41"/>
    <x v="12"/>
    <n v="14802"/>
    <s v="araraquara"/>
    <s v="SP"/>
    <x v="2"/>
    <x v="0"/>
    <n v="2018"/>
    <x v="2"/>
    <x v="1"/>
    <n v="12.409999999999997"/>
    <n v="11.540034722223936"/>
    <n v="1"/>
    <n v="12"/>
  </r>
  <r>
    <s v="25f26e7600734a0927afb2767ad3286d"/>
    <s v="228da00b364476eca42f4abad1b99597"/>
    <n v="14804"/>
    <x v="679"/>
    <x v="0"/>
    <s v="d028a64c05f08a92c571f7c90337dd1b"/>
    <s v="delivered"/>
    <d v="2017-03-29T09:03:28"/>
    <d v="2017-04-03T13:37:43"/>
    <x v="0"/>
    <n v="20.86"/>
    <x v="2"/>
    <s v="b59fb744c6f3cd1dc23b10f760848d98"/>
    <s v="916748bc99315c2d202898ae58b1617e"/>
    <n v="9.9"/>
    <n v="10.96"/>
    <x v="6"/>
    <n v="18040"/>
    <s v="sorocaba"/>
    <s v="SP"/>
    <x v="6"/>
    <x v="0"/>
    <n v="2017"/>
    <x v="8"/>
    <x v="1"/>
    <n v="10.959999999999999"/>
    <n v="5.1904513888875954"/>
    <n v="1"/>
    <n v="6"/>
  </r>
  <r>
    <s v="ea27eeb8eb04badc2dbfe54cb1e54f74"/>
    <s v="1c03d4ffa32383cb2b295db7737aa02a"/>
    <n v="6395"/>
    <x v="43"/>
    <x v="0"/>
    <s v="d02a5a29d82eed1f82be00c04745ea7c"/>
    <s v="delivered"/>
    <d v="2018-06-19T18:25:25"/>
    <d v="2018-06-27T16:09:28"/>
    <x v="0"/>
    <n v="51.92"/>
    <x v="0"/>
    <s v="da596542f9179c1021970d21d9b53b76"/>
    <s v="951e8cef368f09bb3f3d03c00ca4702c"/>
    <n v="38.99"/>
    <n v="12.93"/>
    <x v="5"/>
    <n v="14940"/>
    <s v="ibitinga"/>
    <s v="SP"/>
    <x v="0"/>
    <x v="0"/>
    <n v="2018"/>
    <x v="5"/>
    <x v="0"/>
    <n v="12.93"/>
    <n v="7.9055902777763549"/>
    <n v="1"/>
    <n v="8"/>
  </r>
  <r>
    <s v="9883a8a9a4eee71337503a8374f0f786"/>
    <s v="d1ad3a8317c14afb90799ae8740b99fa"/>
    <n v="4297"/>
    <x v="4"/>
    <x v="0"/>
    <s v="d22567ff9749170e14c7485e02c1ff3c"/>
    <s v="delivered"/>
    <d v="2018-08-27T16:57:10"/>
    <d v="2018-08-30T18:57:56"/>
    <x v="0"/>
    <n v="28.2"/>
    <x v="0"/>
    <s v="6db41bd5a650ed247a5690c0e78c3969"/>
    <s v="7722b1df1b0e383e000397b2c11e3e19"/>
    <n v="19.899999999999999"/>
    <n v="8.3000000000000007"/>
    <x v="10"/>
    <n v="9715"/>
    <s v="sao bernardo do campo"/>
    <s v="SP"/>
    <x v="1"/>
    <x v="0"/>
    <n v="2018"/>
    <x v="11"/>
    <x v="3"/>
    <n v="8.3000000000000007"/>
    <n v="3.0838657407366554"/>
    <n v="1"/>
    <n v="4"/>
  </r>
  <r>
    <s v="6906ffafae86e29b5702189e0f1442d4"/>
    <s v="caee7f23e88547be59c122d6773208f3"/>
    <n v="7793"/>
    <x v="444"/>
    <x v="0"/>
    <s v="dfb28e6c33c63302a23a2166674f1864"/>
    <s v="delivered"/>
    <d v="2017-11-24T21:39:39"/>
    <d v="2017-12-08T00:47:46"/>
    <x v="0"/>
    <n v="151.18"/>
    <x v="2"/>
    <s v="48ece3b2abc4abd9d02f45aca7c3476f"/>
    <s v="fb8904a8ea99f8831b64ce27db2c1765"/>
    <n v="139"/>
    <n v="12.18"/>
    <x v="6"/>
    <n v="9550"/>
    <s v="sao caetano do sul"/>
    <s v="SP"/>
    <x v="4"/>
    <x v="0"/>
    <n v="2017"/>
    <x v="9"/>
    <x v="2"/>
    <n v="12.180000000000007"/>
    <n v="13.130636574074742"/>
    <n v="1"/>
    <n v="14"/>
  </r>
  <r>
    <s v="4a11fea2fec6130be9043db5b3866b79"/>
    <s v="a4161bd48581a3877d2a28315f7e6288"/>
    <n v="25960"/>
    <x v="257"/>
    <x v="3"/>
    <s v="d032ca8398bca294e452149d57c135ec"/>
    <s v="delivered"/>
    <d v="2017-11-08T17:38:42"/>
    <d v="2017-11-25T14:02:26"/>
    <x v="0"/>
    <n v="84.59"/>
    <x v="2"/>
    <s v="25cdef5b1428725aa16b8b9a6fbd72ca"/>
    <s v="76d64c4aca3a7baf218bf93ef7fa768d"/>
    <n v="64.900000000000006"/>
    <n v="19.690000000000001"/>
    <x v="32"/>
    <n v="80215"/>
    <s v="curitiba"/>
    <s v="PR"/>
    <x v="6"/>
    <x v="0"/>
    <n v="2017"/>
    <x v="9"/>
    <x v="2"/>
    <n v="19.689999999999998"/>
    <n v="16.849814814813726"/>
    <n v="1"/>
    <n v="17"/>
  </r>
  <r>
    <s v="5def4c024799f5734e4651ff6c889f4d"/>
    <s v="1cc14c8b94f04f741b41b9c22ebd634f"/>
    <n v="32315"/>
    <x v="12"/>
    <x v="6"/>
    <s v="dfe408de79271298c68699286c267169"/>
    <s v="delivered"/>
    <d v="2018-07-18T14:55:44"/>
    <d v="2018-07-25T20:56:34"/>
    <x v="1"/>
    <n v="84"/>
    <x v="0"/>
    <s v="4d012181c7a23a79f84dc6cdd1cb1c04"/>
    <s v="6c99c983ce3b6ba0ab813e6790e81691"/>
    <n v="60.59"/>
    <n v="23.41"/>
    <x v="2"/>
    <n v="38400"/>
    <s v="uberlandia"/>
    <s v="MG"/>
    <x v="6"/>
    <x v="0"/>
    <n v="2018"/>
    <x v="6"/>
    <x v="3"/>
    <n v="23.409999999999997"/>
    <n v="7.2505787037080154"/>
    <n v="1"/>
    <n v="8"/>
  </r>
  <r>
    <s v="dd775419344695651f23cdb9be218cd1"/>
    <s v="9cc619dc1ee388aa1fee0ae375ca8d61"/>
    <n v="13474"/>
    <x v="176"/>
    <x v="0"/>
    <s v="ee817f9b5a460a02a218d34e1b6ac26d"/>
    <s v="delivered"/>
    <d v="2018-06-18T15:05:58"/>
    <d v="2018-06-22T19:32:31"/>
    <x v="1"/>
    <n v="113.26"/>
    <x v="2"/>
    <s v="41c24b8ce92d1a2cac62db5edfd088b2"/>
    <s v="4869f7a5dfa277a7dca6462dcf3b52b2"/>
    <n v="99.9"/>
    <n v="13.36"/>
    <x v="20"/>
    <n v="14840"/>
    <s v="guariba"/>
    <s v="SP"/>
    <x v="1"/>
    <x v="0"/>
    <n v="2018"/>
    <x v="5"/>
    <x v="0"/>
    <n v="13.36"/>
    <n v="4.1851041666668607"/>
    <n v="1"/>
    <n v="5"/>
  </r>
  <r>
    <s v="ef2b68fe20b497383fb1b10a308245ed"/>
    <s v="ee22a003c1dbb35839e3e0af49eab52c"/>
    <n v="18025"/>
    <x v="22"/>
    <x v="0"/>
    <s v="fc2d5b034ddb41db6c5a2eced97202b0"/>
    <s v="delivered"/>
    <d v="2017-02-13T18:21:58"/>
    <d v="2017-02-23T11:45:05"/>
    <x v="1"/>
    <n v="30.96"/>
    <x v="2"/>
    <s v="23384f296aa1bf6461d22912093a9847"/>
    <s v="891071be6ba827b591264c90c2ae8a63"/>
    <n v="20"/>
    <n v="10.96"/>
    <x v="5"/>
    <n v="3872"/>
    <s v="sao paulo"/>
    <s v="SP"/>
    <x v="1"/>
    <x v="0"/>
    <n v="2017"/>
    <x v="2"/>
    <x v="1"/>
    <n v="10.96"/>
    <n v="9.7243865740747424"/>
    <n v="1"/>
    <n v="10"/>
  </r>
  <r>
    <s v="a2149ebf1a15e45e7b38fd8e2d97c704"/>
    <s v="619fea5648fc30bc4e23d849fd5c5204"/>
    <n v="89460"/>
    <x v="235"/>
    <x v="4"/>
    <s v="fe6de2a2f0a13307c3b9718817d14c7c"/>
    <s v="delivered"/>
    <d v="2017-07-09T19:01:26"/>
    <d v="2017-07-20T16:39:57"/>
    <x v="0"/>
    <n v="66.209999999999994"/>
    <x v="2"/>
    <s v="c2bd03501cf7f4f3a1201e6069155bc0"/>
    <s v="cca3071e3e9bb7d12640c9fbe2301306"/>
    <n v="50.1"/>
    <n v="16.11"/>
    <x v="1"/>
    <n v="14940"/>
    <s v="ibitinga"/>
    <s v="SP"/>
    <x v="5"/>
    <x v="1"/>
    <n v="2017"/>
    <x v="6"/>
    <x v="3"/>
    <n v="16.109999999999992"/>
    <n v="10.901747685187729"/>
    <n v="1"/>
    <n v="11"/>
  </r>
  <r>
    <s v="56b1ac2855cc6d7950b4ffa6a9b41b0d"/>
    <s v="0421e7a23f21e5d54efed456aedbc513"/>
    <n v="13322"/>
    <x v="465"/>
    <x v="0"/>
    <s v="d03ca98f59480e7e76c71fa83ecd8fb6"/>
    <s v="delivered"/>
    <d v="2018-08-29T11:06:11"/>
    <d v="2018-08-30T23:56:54"/>
    <x v="0"/>
    <n v="119.42"/>
    <x v="2"/>
    <s v="06601c3059e35a3bf65e72f2fd2ac626"/>
    <s v="6b90f847357d8981edd79a1eb1bf0acb"/>
    <n v="109.9"/>
    <n v="9.52"/>
    <x v="25"/>
    <n v="7152"/>
    <s v="guarulhos"/>
    <s v="SP"/>
    <x v="6"/>
    <x v="0"/>
    <n v="2018"/>
    <x v="11"/>
    <x v="3"/>
    <n v="9.519999999999996"/>
    <n v="1.5352199074040982"/>
    <n v="1"/>
    <n v="2"/>
  </r>
  <r>
    <s v="406a0bc4a37f2e94c87b90b6c2a9c921"/>
    <s v="e7aa379378191e4f490e9e52095ebf73"/>
    <n v="24935"/>
    <x v="225"/>
    <x v="3"/>
    <s v="e2638c5bf9a25fab6628686b0ed83f9f"/>
    <s v="delivered"/>
    <d v="2017-05-24T13:12:40"/>
    <d v="2017-06-06T13:29:14"/>
    <x v="1"/>
    <n v="186.6"/>
    <x v="0"/>
    <s v="6405e17a3e8718d5316c5d644320f253"/>
    <s v="229c3efbfb0ea2058de4ccdfbc3d784a"/>
    <n v="79"/>
    <n v="14.3"/>
    <x v="12"/>
    <n v="30190"/>
    <s v="belo horizonte"/>
    <s v="MG"/>
    <x v="6"/>
    <x v="0"/>
    <n v="2017"/>
    <x v="0"/>
    <x v="0"/>
    <n v="107.6"/>
    <n v="13.01150462962687"/>
    <n v="1"/>
    <n v="14"/>
  </r>
  <r>
    <s v="a69fb81739a98f4292b9b5294396e3c3"/>
    <s v="9e371d5ada32ed008f057f5dc1356587"/>
    <n v="3401"/>
    <x v="4"/>
    <x v="0"/>
    <s v="d043902d832951c993140ff02e9a74b6"/>
    <s v="delivered"/>
    <d v="2018-05-20T21:56:14"/>
    <d v="2018-05-23T17:32:04"/>
    <x v="0"/>
    <n v="69.290000000000006"/>
    <x v="2"/>
    <s v="e347b95d594c79460b23b2f850655f68"/>
    <s v="d91fb3b7d041e83b64a00a3edfb37e4f"/>
    <n v="45"/>
    <n v="24.29"/>
    <x v="14"/>
    <n v="11704"/>
    <s v="praia grande"/>
    <s v="SP"/>
    <x v="5"/>
    <x v="1"/>
    <n v="2018"/>
    <x v="0"/>
    <x v="0"/>
    <n v="24.290000000000006"/>
    <n v="2.8165509259270038"/>
    <n v="1"/>
    <n v="3"/>
  </r>
  <r>
    <s v="06021ac4f1fd77a98585c3b7eefbb379"/>
    <s v="9ff582cf8695a03e26caf77bb3cee96a"/>
    <n v="18150"/>
    <x v="424"/>
    <x v="0"/>
    <s v="de4127c6a206a16556d30c1fdeb8a9e7"/>
    <s v="delivered"/>
    <d v="2017-04-09T15:03:02"/>
    <d v="2017-04-20T07:09:51"/>
    <x v="0"/>
    <n v="82.57"/>
    <x v="0"/>
    <s v="e3425df9bd51be69917273c9dd92ed5e"/>
    <s v="86ccac0b835037332a596a33b6949ee1"/>
    <n v="66.89"/>
    <n v="15.68"/>
    <x v="20"/>
    <n v="89041"/>
    <s v="blumenau"/>
    <s v="SC"/>
    <x v="5"/>
    <x v="1"/>
    <n v="2017"/>
    <x v="7"/>
    <x v="0"/>
    <n v="15.679999999999993"/>
    <n v="10.67140046296845"/>
    <n v="1"/>
    <n v="11"/>
  </r>
  <r>
    <s v="836412a7480f992a78eac1f218ed9846"/>
    <s v="e4e1f072d31f718baefc30c06b3421e6"/>
    <n v="4716"/>
    <x v="4"/>
    <x v="0"/>
    <s v="d04405124d1f94b23ab269ee4ca24058"/>
    <s v="delivered"/>
    <d v="2017-10-24T22:25:24"/>
    <d v="2017-10-27T16:12:59"/>
    <x v="1"/>
    <n v="57.68"/>
    <x v="4"/>
    <s v="1ec486885049bbb9b79351d150ed18c4"/>
    <s v="cab85505710c7cb9b720bceb52b01cee"/>
    <n v="49.9"/>
    <n v="7.78"/>
    <x v="26"/>
    <n v="2252"/>
    <s v="sao paulo"/>
    <s v="SP"/>
    <x v="0"/>
    <x v="0"/>
    <n v="2017"/>
    <x v="4"/>
    <x v="2"/>
    <n v="7.7800000000000011"/>
    <n v="2.7413773148145992"/>
    <n v="1"/>
    <n v="3"/>
  </r>
  <r>
    <s v="a6d1f7d3fee8f81223a0baf690ce7557"/>
    <s v="5788039949fe58b4028aa9b4fb850deb"/>
    <n v="6341"/>
    <x v="43"/>
    <x v="0"/>
    <s v="dd1eff57387644bafd3823d2d49560b7"/>
    <s v="delivered"/>
    <d v="2017-11-20T11:47:23"/>
    <d v="2017-11-26T19:09:06"/>
    <x v="0"/>
    <n v="54.62"/>
    <x v="2"/>
    <s v="c6336fa91fbd87c359e44f5dca5a90ed"/>
    <s v="4c2b230173bb36f9b240f2b8ac11786e"/>
    <n v="45.9"/>
    <n v="8.7200000000000006"/>
    <x v="6"/>
    <n v="3933"/>
    <s v="sao paulo"/>
    <s v="SP"/>
    <x v="1"/>
    <x v="0"/>
    <n v="2017"/>
    <x v="9"/>
    <x v="2"/>
    <n v="8.7199999999999989"/>
    <n v="6.3067476851865649"/>
    <n v="1"/>
    <n v="7"/>
  </r>
  <r>
    <s v="8cfdf6af33a4386da0d223ffe7554262"/>
    <s v="3606d57a8b9c10a01794e36f4b824f89"/>
    <n v="12245"/>
    <x v="146"/>
    <x v="0"/>
    <s v="ec9cec6602234c5b94f67d715c7b14ef"/>
    <s v="delivered"/>
    <d v="2017-06-27T11:28:00"/>
    <d v="2017-06-29T17:37:40"/>
    <x v="1"/>
    <n v="25.77"/>
    <x v="0"/>
    <s v="3c85232d9c97c6784684288a275f48e0"/>
    <s v="1da3aeb70d7989d1e6d9b0e887f97c23"/>
    <n v="17.989999999999998"/>
    <n v="7.78"/>
    <x v="1"/>
    <n v="4265"/>
    <s v="sao paulo"/>
    <s v="SP"/>
    <x v="0"/>
    <x v="0"/>
    <n v="2017"/>
    <x v="5"/>
    <x v="0"/>
    <n v="7.7800000000000011"/>
    <n v="2.2567129629605915"/>
    <n v="1"/>
    <n v="3"/>
  </r>
  <r>
    <s v="1393f95a641d045e1ebc7a6db27258f7"/>
    <s v="dc79b8df4fa615a9753973a511849ab9"/>
    <n v="11070"/>
    <x v="108"/>
    <x v="0"/>
    <s v="d04f155dd04722bb1691263ccbe5eec0"/>
    <s v="delivered"/>
    <d v="2018-02-26T18:38:33"/>
    <d v="2018-03-21T18:41:55"/>
    <x v="0"/>
    <n v="165.3"/>
    <x v="3"/>
    <s v="8c591ab0ca519558779df02023177f44"/>
    <s v="a1043bafd471dff536d0c462352beb48"/>
    <n v="120"/>
    <n v="45.3"/>
    <x v="15"/>
    <n v="37175"/>
    <s v="ilicinea"/>
    <s v="MG"/>
    <x v="1"/>
    <x v="0"/>
    <n v="2018"/>
    <x v="2"/>
    <x v="1"/>
    <n v="45.300000000000011"/>
    <n v="23.002337962963793"/>
    <n v="1"/>
    <n v="24"/>
  </r>
  <r>
    <s v="baa526bc6d733ee2f41e97e07a3a4d19"/>
    <s v="49ad24729e856d4844fc0dda641d2386"/>
    <n v="37200"/>
    <x v="535"/>
    <x v="6"/>
    <s v="d050bb999c176f3275ed9876c64e0033"/>
    <s v="delivered"/>
    <d v="2018-03-17T17:57:04"/>
    <d v="2018-04-02T23:22:23"/>
    <x v="0"/>
    <n v="38.18"/>
    <x v="0"/>
    <s v="9d0bb30eed80184666c8acad23921283"/>
    <s v="1bb2bdb95f4841f1bba2c0d2cd83d3c9"/>
    <n v="19.95"/>
    <n v="18.23"/>
    <x v="46"/>
    <n v="1257"/>
    <s v="sao paulo"/>
    <s v="SP"/>
    <x v="3"/>
    <x v="1"/>
    <n v="2018"/>
    <x v="8"/>
    <x v="1"/>
    <n v="18.23"/>
    <n v="16.225914351853135"/>
    <n v="1"/>
    <n v="17"/>
  </r>
  <r>
    <s v="8e30d286d946595258929c8e7838c9bb"/>
    <s v="c30f0e037e374142c810673dd06cc5d4"/>
    <n v="71908"/>
    <x v="27"/>
    <x v="9"/>
    <s v="fc14039d9862e0c47917cbb337d06b64"/>
    <s v="delivered"/>
    <d v="2018-02-08T21:24:22"/>
    <d v="2018-02-26T17:57:39"/>
    <x v="0"/>
    <n v="129.09"/>
    <x v="3"/>
    <s v="cd46a885543f0e169a49f1eb25c04e43"/>
    <s v="710e3548e02bc1d2831dfc4f1b5b14d4"/>
    <n v="99.99"/>
    <n v="29.1"/>
    <x v="12"/>
    <n v="86600"/>
    <s v="rolandia"/>
    <s v="PR"/>
    <x v="2"/>
    <x v="0"/>
    <n v="2018"/>
    <x v="2"/>
    <x v="1"/>
    <n v="29.100000000000009"/>
    <n v="17.856446759258688"/>
    <n v="1"/>
    <n v="18"/>
  </r>
  <r>
    <s v="c5846f35fc6d2984edc5c4d52a8faa43"/>
    <s v="b1c81e399b75b49837eaf83c9075663a"/>
    <n v="19802"/>
    <x v="512"/>
    <x v="0"/>
    <s v="d0521cc69329a4336d7cd8919963d105"/>
    <s v="delivered"/>
    <d v="2017-06-27T11:18:29"/>
    <d v="2017-07-04T15:27:37"/>
    <x v="0"/>
    <n v="22.84"/>
    <x v="0"/>
    <s v="91b08d34d0ba4db44da2dc382867ba49"/>
    <s v="b76dba6c951ab00dc4edf0a1aa88037e"/>
    <n v="10.99"/>
    <n v="11.85"/>
    <x v="18"/>
    <n v="3237"/>
    <s v="sao paulo"/>
    <s v="SP"/>
    <x v="0"/>
    <x v="0"/>
    <n v="2017"/>
    <x v="5"/>
    <x v="0"/>
    <n v="11.85"/>
    <n v="7.1730092592624715"/>
    <n v="1"/>
    <n v="8"/>
  </r>
  <r>
    <s v="a24488326351967ddaaac0173f1a10d5"/>
    <s v="4d198d460045d77dd92e143cd3c00277"/>
    <n v="89600"/>
    <x v="192"/>
    <x v="4"/>
    <s v="d053191d68ead1854578e774976d3771"/>
    <s v="delivered"/>
    <d v="2018-04-23T10:31:05"/>
    <d v="2018-05-07T19:02:38"/>
    <x v="1"/>
    <n v="71.739999999999995"/>
    <x v="2"/>
    <s v="437c05a395e9e47f9762e677a7068ce7"/>
    <s v="bf84056e679dbe9c69929847a40e338f"/>
    <n v="53.49"/>
    <n v="18.25"/>
    <x v="19"/>
    <n v="2537"/>
    <s v="sao paulo"/>
    <s v="SP"/>
    <x v="1"/>
    <x v="0"/>
    <n v="2018"/>
    <x v="7"/>
    <x v="0"/>
    <n v="18.249999999999993"/>
    <n v="14.355243055557366"/>
    <n v="1"/>
    <n v="15"/>
  </r>
  <r>
    <s v="3247886bee20a89efc731f74149c0782"/>
    <s v="e6ef2e994fbdb5d2ead1426df6e8d07b"/>
    <n v="75715"/>
    <x v="4052"/>
    <x v="10"/>
    <s v="d054d1dbbf0ebf14005e7cdedf8dc96d"/>
    <s v="delivered"/>
    <d v="2018-04-12T10:48:18"/>
    <d v="2018-04-25T18:16:32"/>
    <x v="1"/>
    <n v="401.07"/>
    <x v="3"/>
    <s v="f919da4f716dc149cef4551a322001fd"/>
    <s v="1025f0e2d44d7041d6cf58b6550e0bfa"/>
    <n v="115"/>
    <n v="18.690000000000001"/>
    <x v="1"/>
    <n v="3204"/>
    <s v="sao paulo"/>
    <s v="SP"/>
    <x v="2"/>
    <x v="0"/>
    <n v="2018"/>
    <x v="7"/>
    <x v="0"/>
    <n v="286.07"/>
    <n v="13.311273148145119"/>
    <n v="1"/>
    <n v="14"/>
  </r>
  <r>
    <s v="01a353696002ba824955de7bfac767b3"/>
    <s v="35203809e988e444407e13fcc4789970"/>
    <n v="14820"/>
    <x v="832"/>
    <x v="0"/>
    <s v="e271e657e4d6b7cd8627e5ba90ad3929"/>
    <s v="delivered"/>
    <d v="2017-03-10T12:46:23"/>
    <d v="2017-03-22T15:25:22"/>
    <x v="0"/>
    <n v="222.68"/>
    <x v="2"/>
    <s v="e11b7abd9eb82a586a144e97594bc05f"/>
    <s v="ef9952469137ff190bacafe117f51537"/>
    <n v="207.06"/>
    <n v="15.62"/>
    <x v="1"/>
    <n v="38022"/>
    <s v="uberaba"/>
    <s v="MG"/>
    <x v="4"/>
    <x v="0"/>
    <n v="2017"/>
    <x v="8"/>
    <x v="1"/>
    <n v="15.620000000000005"/>
    <n v="12.110405092593282"/>
    <n v="1"/>
    <n v="13"/>
  </r>
  <r>
    <s v="e9c9e8edea5b2c31b8ce06f9ff086ce4"/>
    <s v="91cd9a69d709b23d9682fe8d4baa458c"/>
    <n v="65071"/>
    <x v="23"/>
    <x v="8"/>
    <s v="d062df7045ef15cdfd841bb52d798a0e"/>
    <s v="delivered"/>
    <d v="2017-07-09T19:10:21"/>
    <d v="2017-07-26T20:34:03"/>
    <x v="1"/>
    <n v="97.23"/>
    <x v="2"/>
    <s v="a741ba9d329996cf515841327718913d"/>
    <s v="3d01d1c414c44b5943a09619ff3853cb"/>
    <n v="75.900000000000006"/>
    <n v="21.33"/>
    <x v="8"/>
    <n v="13040"/>
    <s v="campinas"/>
    <s v="SP"/>
    <x v="5"/>
    <x v="1"/>
    <n v="2017"/>
    <x v="6"/>
    <x v="3"/>
    <n v="21.33"/>
    <n v="17.058125000003201"/>
    <n v="1"/>
    <n v="18"/>
  </r>
  <r>
    <s v="353aba3ea1d310ecca8f0e596715a0e2"/>
    <s v="4df53a5ebdb219d91b23e8b34e976d94"/>
    <n v="6434"/>
    <x v="3"/>
    <x v="0"/>
    <s v="e7522d7d44b7cdc7e33f08062d37d269"/>
    <s v="delivered"/>
    <d v="2018-05-10T16:51:34"/>
    <d v="2018-05-18T17:48:55"/>
    <x v="1"/>
    <n v="157.44999999999999"/>
    <x v="2"/>
    <s v="e0d64dcfaa3b6db5c54ca298ae101d05"/>
    <s v="7d13fca15225358621be4086e1eb0964"/>
    <n v="144"/>
    <n v="13.45"/>
    <x v="20"/>
    <n v="14050"/>
    <s v="ribeirao preto"/>
    <s v="SP"/>
    <x v="2"/>
    <x v="0"/>
    <n v="2018"/>
    <x v="0"/>
    <x v="0"/>
    <n v="13.449999999999989"/>
    <n v="8.0398263888855581"/>
    <n v="1"/>
    <n v="9"/>
  </r>
  <r>
    <s v="26ea9638666b7ba410fb22400c5e7dd8"/>
    <s v="578b6cae96786a167ce81b3d0b884be5"/>
    <n v="13630"/>
    <x v="304"/>
    <x v="0"/>
    <s v="e28a6e3aa7a161c1681ff579233321b8"/>
    <s v="delivered"/>
    <d v="2018-08-02T12:06:56"/>
    <d v="2018-08-09T17:21:04"/>
    <x v="0"/>
    <n v="163.61000000000001"/>
    <x v="2"/>
    <s v="052413504e5295cd66ec4ced0b310062"/>
    <s v="4869f7a5dfa277a7dca6462dcf3b52b2"/>
    <n v="149.9"/>
    <n v="13.71"/>
    <x v="20"/>
    <n v="14840"/>
    <s v="guariba"/>
    <s v="SP"/>
    <x v="2"/>
    <x v="0"/>
    <n v="2018"/>
    <x v="11"/>
    <x v="3"/>
    <n v="13.710000000000008"/>
    <n v="7.2181481481529772"/>
    <n v="1"/>
    <n v="8"/>
  </r>
  <r>
    <s v="045042d40940bdd1ded5fcc2207ee31a"/>
    <s v="c17b7dd097e7db7803880e2464265de7"/>
    <n v="88302"/>
    <x v="79"/>
    <x v="4"/>
    <s v="dab37f5992b4ece308cb13f6141743b4"/>
    <s v="delivered"/>
    <d v="2017-03-07T14:02:34"/>
    <d v="2017-03-22T14:53:05"/>
    <x v="0"/>
    <n v="184.35"/>
    <x v="2"/>
    <s v="2afd040779d1ce6295b76d092b048066"/>
    <s v="6c177e38df6d3f34182b1f1d427231bf"/>
    <n v="169"/>
    <n v="15.35"/>
    <x v="30"/>
    <n v="80430"/>
    <s v="curitiba"/>
    <s v="PR"/>
    <x v="0"/>
    <x v="0"/>
    <n v="2017"/>
    <x v="8"/>
    <x v="1"/>
    <n v="15.349999999999994"/>
    <n v="15.035081018519122"/>
    <n v="1"/>
    <n v="16"/>
  </r>
  <r>
    <s v="aa11646182eb81a2cd1a1ec900603fbc"/>
    <s v="dd6a4fc9425bbe08b6b0f01f924ae033"/>
    <n v="4516"/>
    <x v="4"/>
    <x v="0"/>
    <s v="d065b09029154302dc8262cb309fe614"/>
    <s v="delivered"/>
    <d v="2017-08-20T20:52:20"/>
    <d v="2017-08-24T14:25:13"/>
    <x v="0"/>
    <n v="171.61"/>
    <x v="2"/>
    <s v="f83f6ed380fa37da66fe8acd4593cc69"/>
    <s v="1336efc61c316ddf92c899eb817f7cae"/>
    <n v="159"/>
    <n v="12.61"/>
    <x v="7"/>
    <n v="19800"/>
    <s v="assis"/>
    <s v="SP"/>
    <x v="5"/>
    <x v="1"/>
    <n v="2017"/>
    <x v="11"/>
    <x v="3"/>
    <n v="12.610000000000014"/>
    <n v="3.7311689814814599"/>
    <n v="1"/>
    <n v="4"/>
  </r>
  <r>
    <s v="80d373de62c0d5d296dc5530e68c7974"/>
    <s v="ea3bca4bf5563b576e7ad9766b153ecc"/>
    <n v="54420"/>
    <x v="785"/>
    <x v="21"/>
    <s v="e83de4d40102eb9d76e227fdafff7548"/>
    <s v="delivered"/>
    <d v="2018-05-16T16:19:40"/>
    <d v="2018-06-06T11:33:23"/>
    <x v="0"/>
    <n v="54.9"/>
    <x v="2"/>
    <s v="38fbe42a76e0c841c9445467b7e5ab30"/>
    <s v="1c129092bf23f28a5930387c980c0dfc"/>
    <n v="34.5"/>
    <n v="20.399999999999999"/>
    <x v="5"/>
    <n v="2972"/>
    <s v="sao paulo"/>
    <s v="SP"/>
    <x v="6"/>
    <x v="0"/>
    <n v="2018"/>
    <x v="0"/>
    <x v="0"/>
    <n v="20.399999999999999"/>
    <n v="20.801192129627452"/>
    <n v="1"/>
    <n v="21"/>
  </r>
  <r>
    <s v="f9b37579688c942afc65788eb6a39cff"/>
    <s v="00d474cea9ceb88b7175d564b081dfa3"/>
    <n v="88780"/>
    <x v="287"/>
    <x v="4"/>
    <s v="d95b2210692db91db720c1ef8b02c1cd"/>
    <s v="delivered"/>
    <d v="2017-06-15T11:48:29"/>
    <d v="2017-06-23T12:32:23"/>
    <x v="0"/>
    <n v="115.4"/>
    <x v="0"/>
    <s v="9867ef342d95bb4f9b6ebf39bad864f7"/>
    <s v="69a43819c758c65a5befb0b471c954d7"/>
    <n v="99.95"/>
    <n v="15.45"/>
    <x v="26"/>
    <n v="86802"/>
    <s v="apucarana"/>
    <s v="PR"/>
    <x v="2"/>
    <x v="0"/>
    <n v="2017"/>
    <x v="5"/>
    <x v="0"/>
    <n v="15.450000000000003"/>
    <n v="8.0304861111071659"/>
    <n v="1"/>
    <n v="9"/>
  </r>
  <r>
    <s v="98cdd0afc57e8b072658ac1bb19db884"/>
    <s v="5793cca26bf2085257967773b78b068d"/>
    <n v="32920"/>
    <x v="1638"/>
    <x v="6"/>
    <s v="d066df43cd1f2f04cc57f289179dd234"/>
    <s v="delivered"/>
    <d v="2018-03-29T17:00:25"/>
    <d v="2018-04-26T15:32:51"/>
    <x v="0"/>
    <n v="167.39"/>
    <x v="2"/>
    <s v="a6883f92891e256b926bf8b9c40fbe9f"/>
    <s v="f5f1f2c5f923f36ad79ea1d07185ddc9"/>
    <n v="148.47"/>
    <n v="18.920000000000002"/>
    <x v="7"/>
    <n v="19820"/>
    <s v="taruma"/>
    <s v="SP"/>
    <x v="2"/>
    <x v="0"/>
    <n v="2018"/>
    <x v="8"/>
    <x v="1"/>
    <n v="18.919999999999987"/>
    <n v="27.939189814816928"/>
    <n v="1"/>
    <n v="28"/>
  </r>
  <r>
    <s v="efd005055362e06970c4f9b4576510b2"/>
    <s v="19310b7e758678733270a242cc4bae64"/>
    <n v="22770"/>
    <x v="8"/>
    <x v="3"/>
    <s v="d069386dc9272623bf6734acaa0b5c74"/>
    <s v="delivered"/>
    <d v="2018-06-15T19:08:15"/>
    <d v="2018-06-30T17:31:13"/>
    <x v="0"/>
    <n v="198.2"/>
    <x v="2"/>
    <s v="1c12e2e95f36322f3a5ab8153a76bd73"/>
    <s v="ce7d1888639e6fb06b2749cbfdac1ff7"/>
    <n v="138"/>
    <n v="60.2"/>
    <x v="10"/>
    <n v="37443"/>
    <s v="baependi"/>
    <s v="MG"/>
    <x v="4"/>
    <x v="0"/>
    <n v="2018"/>
    <x v="5"/>
    <x v="0"/>
    <n v="60.199999999999989"/>
    <n v="14.932615740741312"/>
    <n v="1"/>
    <n v="15"/>
  </r>
  <r>
    <s v="db637c48d8ee971814cfd998ec482496"/>
    <s v="054a0e55182507d21177a99a2965911b"/>
    <n v="51021"/>
    <x v="181"/>
    <x v="21"/>
    <s v="d93483d856574edc5b6fc108348cf870"/>
    <s v="delivered"/>
    <d v="2017-11-19T21:30:38"/>
    <d v="2017-11-28T18:39:54"/>
    <x v="0"/>
    <n v="171.87"/>
    <x v="3"/>
    <s v="b532349fe46b38fbc7bb3914c1bdae07"/>
    <s v="1025f0e2d44d7041d6cf58b6550e0bfa"/>
    <n v="38.4"/>
    <n v="18.89"/>
    <x v="1"/>
    <n v="3204"/>
    <s v="sao paulo"/>
    <s v="SP"/>
    <x v="5"/>
    <x v="1"/>
    <n v="2017"/>
    <x v="9"/>
    <x v="2"/>
    <n v="133.47"/>
    <n v="8.8814351851833635"/>
    <n v="1"/>
    <n v="9"/>
  </r>
  <r>
    <s v="04a5bae61b84725c89e46444879d1f68"/>
    <s v="ddd903c0810a3d568651f55be055c530"/>
    <n v="7600"/>
    <x v="559"/>
    <x v="0"/>
    <s v="d06d2fe1972261b71b6523b3e17be1bf"/>
    <s v="delivered"/>
    <d v="2018-02-08T20:35:39"/>
    <d v="2018-02-19T20:22:16"/>
    <x v="0"/>
    <n v="32.380000000000003"/>
    <x v="4"/>
    <s v="b99e4f4fa3f421e0ffbd512d9f152dec"/>
    <s v="128639473a139ac0f3e5f5ade55873a5"/>
    <n v="19.899999999999999"/>
    <n v="12.48"/>
    <x v="30"/>
    <n v="87050"/>
    <s v="maringa"/>
    <s v="PR"/>
    <x v="2"/>
    <x v="0"/>
    <n v="2018"/>
    <x v="2"/>
    <x v="1"/>
    <n v="12.480000000000004"/>
    <n v="10.99070601852145"/>
    <n v="1"/>
    <n v="11"/>
  </r>
  <r>
    <s v="27c6db37b1f4e91aa4a4c1644b904799"/>
    <s v="ae7b79796d47ab59f417a154efcdbb77"/>
    <n v="86380"/>
    <x v="2421"/>
    <x v="5"/>
    <s v="d0714b92348bdff5af0cabf84ae6c2c0"/>
    <s v="delivered"/>
    <d v="2017-03-10T13:16:12"/>
    <d v="2017-03-22T08:33:05"/>
    <x v="0"/>
    <n v="187.24"/>
    <x v="2"/>
    <s v="1490307eb0bc9c499936ad716b79ca45"/>
    <s v="01cf7e3d21494c41fb86034f2e714fa1"/>
    <n v="169.9"/>
    <n v="17.34"/>
    <x v="31"/>
    <n v="85603"/>
    <s v="francisco beltrao"/>
    <s v="PR"/>
    <x v="4"/>
    <x v="0"/>
    <n v="2017"/>
    <x v="8"/>
    <x v="1"/>
    <n v="17.340000000000003"/>
    <n v="11.803391203706269"/>
    <n v="0"/>
    <n v="12"/>
  </r>
  <r>
    <s v="0f048b69dd555b33627091aaaf9c87c2"/>
    <s v="7114b378d588f32891de38a2983dd28c"/>
    <n v="97105"/>
    <x v="372"/>
    <x v="1"/>
    <s v="d071612bc42212e206ac393b52b1f457"/>
    <s v="delivered"/>
    <d v="2017-11-26T22:23:53"/>
    <d v="2018-01-08T15:59:49"/>
    <x v="1"/>
    <n v="203.48"/>
    <x v="3"/>
    <s v="1015f4f024ec3cd0f9516a779ece52dd"/>
    <s v="4a3ca9315b744ce9f8e9374361493884"/>
    <n v="83.9"/>
    <n v="17.84"/>
    <x v="1"/>
    <n v="14940"/>
    <s v="ibitinga"/>
    <s v="SP"/>
    <x v="5"/>
    <x v="1"/>
    <n v="2017"/>
    <x v="9"/>
    <x v="2"/>
    <n v="119.57999999999998"/>
    <n v="42.733287037037371"/>
    <n v="1"/>
    <n v="43"/>
  </r>
  <r>
    <s v="79b4c20b6bd8e73a360328f99c5242a4"/>
    <s v="138a20d8905ed6c53727970f56f1303e"/>
    <n v="26553"/>
    <x v="264"/>
    <x v="3"/>
    <s v="d07177bc097beb1a6d82f01bdc6d6eec"/>
    <s v="delivered"/>
    <d v="2018-07-14T01:09:22"/>
    <d v="2018-07-27T20:13:30"/>
    <x v="0"/>
    <n v="172.16"/>
    <x v="3"/>
    <s v="d285360f29ac7fd97640bf0baef03de0"/>
    <s v="2eb70248d66e0e3ef83659f71b244378"/>
    <n v="155.97"/>
    <n v="16.190000000000001"/>
    <x v="20"/>
    <n v="13101"/>
    <s v="campinas"/>
    <s v="SP"/>
    <x v="3"/>
    <x v="1"/>
    <n v="2018"/>
    <x v="6"/>
    <x v="3"/>
    <n v="16.189999999999998"/>
    <n v="13.794537037036207"/>
    <n v="1"/>
    <n v="14"/>
  </r>
  <r>
    <s v="ed633bdf429697a6305355676bf12644"/>
    <s v="2f7853759e65f9ee58e4fad9d5dc6b67"/>
    <n v="81070"/>
    <x v="139"/>
    <x v="5"/>
    <s v="d075def20463f58225a279f6e36d8669"/>
    <s v="delivered"/>
    <d v="2017-09-10T21:16:47"/>
    <d v="2017-09-15T18:35:58"/>
    <x v="0"/>
    <n v="79.2"/>
    <x v="5"/>
    <s v="7e6c4a0bf900e259f50ba63331fd2785"/>
    <s v="6560211a19b47992c3666cc44a7e94c0"/>
    <n v="65"/>
    <n v="14.2"/>
    <x v="20"/>
    <n v="5849"/>
    <s v="sao paulo"/>
    <s v="SP"/>
    <x v="5"/>
    <x v="1"/>
    <n v="2017"/>
    <x v="10"/>
    <x v="3"/>
    <n v="14.200000000000003"/>
    <n v="4.88832175925927"/>
    <n v="1"/>
    <n v="5"/>
  </r>
  <r>
    <s v="074b92f6fc71f14f11bfa7c664136c8e"/>
    <s v="98f20ef61d2a7311934c67c021037eb2"/>
    <n v="58701"/>
    <x v="1637"/>
    <x v="20"/>
    <s v="e1f19495005161ca887eeb4b7cf3332d"/>
    <s v="delivered"/>
    <d v="2017-02-11T20:02:31"/>
    <d v="2017-03-24T15:03:49"/>
    <x v="1"/>
    <n v="134.66"/>
    <x v="0"/>
    <s v="00e32638060f6356e6f00749dc466b5c"/>
    <s v="70eea00b476a314817cefde4aad4f89a"/>
    <n v="105"/>
    <n v="29.66"/>
    <x v="6"/>
    <n v="13250"/>
    <s v="itatiba"/>
    <s v="SP"/>
    <x v="3"/>
    <x v="1"/>
    <n v="2017"/>
    <x v="2"/>
    <x v="1"/>
    <n v="29.659999999999997"/>
    <n v="40.792569444442051"/>
    <n v="1"/>
    <n v="41"/>
  </r>
  <r>
    <s v="9cd1932f6366005d7fc2819e4b524941"/>
    <s v="1e15fe81c685c1580edae27baee70608"/>
    <n v="4708"/>
    <x v="4"/>
    <x v="0"/>
    <s v="d077e337c81f9e6f14dd798fe60d90d0"/>
    <s v="delivered"/>
    <d v="2018-05-08T21:36:29"/>
    <d v="2018-05-25T21:38:19"/>
    <x v="0"/>
    <n v="875.74"/>
    <x v="0"/>
    <s v="1d16c0509e7011656e03c6a582ff6667"/>
    <s v="17f51e7198701186712e53a39c564617"/>
    <n v="760"/>
    <n v="115.74"/>
    <x v="19"/>
    <n v="3908"/>
    <s v="sao paulo"/>
    <s v="SP"/>
    <x v="0"/>
    <x v="0"/>
    <n v="2018"/>
    <x v="0"/>
    <x v="0"/>
    <n v="115.74000000000001"/>
    <n v="17.001273148147448"/>
    <n v="1"/>
    <n v="18"/>
  </r>
  <r>
    <s v="181ec680c2591368bbc74205adadb936"/>
    <s v="8f42e9cb526d4a8ea42877dac8c86453"/>
    <n v="3416"/>
    <x v="4"/>
    <x v="0"/>
    <s v="d078600a7d7a9465e58dfa3e377cb2be"/>
    <s v="delivered"/>
    <d v="2017-11-17T19:44:32"/>
    <d v="2017-12-05T23:22:54"/>
    <x v="0"/>
    <n v="73.34"/>
    <x v="2"/>
    <s v="389d119b48cf3043d311335e499d9c6b"/>
    <s v="1f50f920176fa81dab994f9023523100"/>
    <n v="59.9"/>
    <n v="13.44"/>
    <x v="15"/>
    <n v="15025"/>
    <s v="sao jose do rio preto"/>
    <s v="SP"/>
    <x v="4"/>
    <x v="0"/>
    <n v="2017"/>
    <x v="9"/>
    <x v="2"/>
    <n v="13.440000000000005"/>
    <n v="18.15164351851854"/>
    <n v="0"/>
    <n v="19"/>
  </r>
  <r>
    <s v="ede594735f243320b1e1c24c854ffe94"/>
    <s v="b862b22cd187711bbb126470e46152c6"/>
    <n v="8210"/>
    <x v="4"/>
    <x v="0"/>
    <s v="d591fe8e95691bbffc5f4f2478bb3a7c"/>
    <s v="delivered"/>
    <d v="2018-08-01T17:45:55"/>
    <d v="2018-08-08T19:27:41"/>
    <x v="0"/>
    <n v="314.66000000000003"/>
    <x v="2"/>
    <s v="8370300e444c4394d3c3f878606a9601"/>
    <s v="4869f7a5dfa277a7dca6462dcf3b52b2"/>
    <n v="299.89999999999998"/>
    <n v="14.76"/>
    <x v="20"/>
    <n v="14840"/>
    <s v="guariba"/>
    <s v="SP"/>
    <x v="6"/>
    <x v="0"/>
    <n v="2018"/>
    <x v="11"/>
    <x v="3"/>
    <n v="14.760000000000048"/>
    <n v="7.0706712963001337"/>
    <n v="1"/>
    <n v="8"/>
  </r>
  <r>
    <s v="9df7cb5f930841ebc5cd338278f2a391"/>
    <s v="ed38722126c0e60b02f6bda185762c60"/>
    <n v="12914"/>
    <x v="487"/>
    <x v="0"/>
    <s v="d0786289d91adc4ed348d7c1d6589013"/>
    <s v="delivered"/>
    <d v="2017-05-21T23:20:14"/>
    <d v="2017-05-26T16:46:40"/>
    <x v="0"/>
    <n v="288.52999999999997"/>
    <x v="3"/>
    <s v="0ec5f6f08cf32bc916d0ae089696a44a"/>
    <s v="218d46b86c1881d022bce9c68a7d4b15"/>
    <n v="271"/>
    <n v="17.53"/>
    <x v="6"/>
    <n v="14070"/>
    <s v="ribeirao preto"/>
    <s v="SP"/>
    <x v="5"/>
    <x v="1"/>
    <n v="2017"/>
    <x v="0"/>
    <x v="0"/>
    <n v="17.529999999999973"/>
    <n v="4.7266898148154723"/>
    <n v="1"/>
    <n v="5"/>
  </r>
  <r>
    <s v="9ef63ef7db5bc9bbb48a256decbde015"/>
    <s v="dbb7770391470be63df476901d24ad42"/>
    <n v="85501"/>
    <x v="820"/>
    <x v="5"/>
    <s v="e1e7c43f425909256a366901f953256a"/>
    <s v="delivered"/>
    <d v="2017-05-19T10:56:32"/>
    <d v="2017-05-26T07:13:49"/>
    <x v="0"/>
    <n v="70"/>
    <x v="0"/>
    <s v="568b50dd27d5d76c97dc2f871cb93e9a"/>
    <s v="1900267e848ceeba8fa32d80c1a5f5a8"/>
    <n v="19.899999999999999"/>
    <n v="15.1"/>
    <x v="5"/>
    <n v="14940"/>
    <s v="ibitinga"/>
    <s v="SP"/>
    <x v="4"/>
    <x v="0"/>
    <n v="2017"/>
    <x v="0"/>
    <x v="0"/>
    <n v="50.1"/>
    <n v="6.8453356481477385"/>
    <n v="1"/>
    <n v="7"/>
  </r>
  <r>
    <s v="d00190f9daefc365f13c8f87b1f3a17b"/>
    <s v="e5bf3e1fbbb0876f6ef29e7132850991"/>
    <n v="2323"/>
    <x v="4"/>
    <x v="0"/>
    <s v="d079556268ebfb6ee516faac531c2f78"/>
    <s v="delivered"/>
    <d v="2017-03-15T01:20:06"/>
    <d v="2017-04-08T03:20:05"/>
    <x v="1"/>
    <n v="139.27000000000001"/>
    <x v="3"/>
    <s v="3a7c9b0413d7b9cc7f4a18318fc5afb3"/>
    <s v="7a67c85e85bb2ce8582c35f2203ad736"/>
    <n v="129.99"/>
    <n v="9.2799999999999994"/>
    <x v="4"/>
    <n v="3426"/>
    <s v="sao paulo"/>
    <s v="SP"/>
    <x v="6"/>
    <x v="0"/>
    <n v="2017"/>
    <x v="8"/>
    <x v="1"/>
    <n v="9.2800000000000011"/>
    <n v="24.083321759258979"/>
    <n v="1"/>
    <n v="25"/>
  </r>
  <r>
    <s v="7513b6833a1615ae5be15e84fb3a30f6"/>
    <s v="8b1b8fcc568b682c8bf1e3a2b15f8263"/>
    <n v="44003"/>
    <x v="586"/>
    <x v="2"/>
    <s v="d07974902bc980d801323050a1dd1644"/>
    <s v="delivered"/>
    <d v="2017-10-10T21:59:58"/>
    <d v="2017-11-03T18:16:59"/>
    <x v="0"/>
    <n v="97.79"/>
    <x v="0"/>
    <s v="4f90c408cc89d73465ffd286ac21ae4b"/>
    <s v="238fac594e170b59c6d228f5a4f4f1d9"/>
    <n v="78"/>
    <n v="19.79"/>
    <x v="7"/>
    <n v="17300"/>
    <s v="dois corregos"/>
    <s v="SP"/>
    <x v="0"/>
    <x v="0"/>
    <n v="2017"/>
    <x v="4"/>
    <x v="2"/>
    <n v="19.790000000000006"/>
    <n v="23.84515046296292"/>
    <n v="1"/>
    <n v="24"/>
  </r>
  <r>
    <s v="cfec05b8c098a72ba2db50395843abdb"/>
    <s v="d8207d7cb28c86f2ccad85df4ed42dc6"/>
    <n v="83750"/>
    <x v="618"/>
    <x v="5"/>
    <s v="fd6508408ae641784eec9008b9c351d1"/>
    <s v="delivered"/>
    <d v="2018-08-05T08:29:26"/>
    <d v="2018-08-13T13:50:40"/>
    <x v="1"/>
    <n v="87.47"/>
    <x v="2"/>
    <s v="ed2067a9c1f79553088a3c67b99a9f97"/>
    <s v="cbd996ad3c1b7dc71fd0e5f5df9087e2"/>
    <n v="67.8"/>
    <n v="19.670000000000002"/>
    <x v="25"/>
    <n v="15081"/>
    <s v="sao jose do rio preto"/>
    <s v="SP"/>
    <x v="5"/>
    <x v="1"/>
    <n v="2018"/>
    <x v="11"/>
    <x v="3"/>
    <n v="19.670000000000002"/>
    <n v="8.2230787037042319"/>
    <n v="1"/>
    <n v="9"/>
  </r>
  <r>
    <s v="cba605602a2560447eda9e8eb3f17f8c"/>
    <s v="2acf396d1201507ccb4afe2e4d9a947c"/>
    <n v="14781"/>
    <x v="563"/>
    <x v="0"/>
    <s v="fe35b95a8b1a9a4368bb624adbf8f727"/>
    <s v="delivered"/>
    <d v="2017-10-10T15:59:34"/>
    <d v="2017-10-19T20:59:57"/>
    <x v="0"/>
    <n v="311.26"/>
    <x v="2"/>
    <s v="d537e54e990d95194a5733e79f1af1aa"/>
    <s v="4305fe92735c8a43d154ff6dd2b8d927"/>
    <n v="139.9"/>
    <n v="15.73"/>
    <x v="6"/>
    <n v="35170"/>
    <s v="coronel fabriciano"/>
    <s v="MG"/>
    <x v="0"/>
    <x v="0"/>
    <n v="2017"/>
    <x v="4"/>
    <x v="2"/>
    <n v="171.35999999999999"/>
    <n v="9.208599537036207"/>
    <n v="1"/>
    <n v="10"/>
  </r>
  <r>
    <s v="2cb427e402525a74cbec079d7b9be168"/>
    <s v="0ef6c429cb296ab0f6aec6baedf64774"/>
    <n v="28970"/>
    <x v="245"/>
    <x v="3"/>
    <s v="ddd1cd1f0c2ecee8f709cd6c8d22daab"/>
    <s v="delivered"/>
    <d v="2018-07-24T11:07:22"/>
    <d v="2018-07-31T18:36:27"/>
    <x v="0"/>
    <n v="99.75"/>
    <x v="2"/>
    <s v="2c3dfe5b09e660349378f30d628d70bb"/>
    <s v="3d49bfdd1b43a7fe169b3740067acc61"/>
    <n v="80"/>
    <n v="19.75"/>
    <x v="22"/>
    <n v="39400"/>
    <s v="montes claros"/>
    <s v="MG"/>
    <x v="0"/>
    <x v="0"/>
    <n v="2018"/>
    <x v="6"/>
    <x v="3"/>
    <n v="19.75"/>
    <n v="7.3118634259299142"/>
    <n v="1"/>
    <n v="8"/>
  </r>
  <r>
    <s v="0129ed0b91663e92e982965f3a6245f6"/>
    <s v="74ec77145a467b1a96152aac1c3ab137"/>
    <n v="22461"/>
    <x v="8"/>
    <x v="3"/>
    <s v="d08257023bba46fdf7e3cfcccac606b8"/>
    <s v="delivered"/>
    <d v="2018-07-24T21:53:52"/>
    <d v="2018-07-31T14:55:37"/>
    <x v="0"/>
    <n v="122"/>
    <x v="2"/>
    <s v="cf951c39ef0ca44ee11278e4ece167d1"/>
    <s v="7994b065a7ffb14e71c6312cf87b9de2"/>
    <n v="42.9"/>
    <n v="18.100000000000001"/>
    <x v="37"/>
    <n v="29142"/>
    <s v="cariacica / es"/>
    <s v="ES"/>
    <x v="0"/>
    <x v="0"/>
    <n v="2018"/>
    <x v="6"/>
    <x v="3"/>
    <n v="79.099999999999994"/>
    <n v="6.7095486111138598"/>
    <n v="1"/>
    <n v="7"/>
  </r>
  <r>
    <s v="3278f0116538282732803d2b35a9fbd6"/>
    <s v="edd286dff982df97e304f16bc5c586b5"/>
    <n v="9840"/>
    <x v="38"/>
    <x v="0"/>
    <s v="d8f92d7e898a1027a0957b82f58ddbc4"/>
    <s v="delivered"/>
    <d v="2018-08-21T20:10:39"/>
    <d v="2018-08-23T18:58:41"/>
    <x v="3"/>
    <n v="63.65"/>
    <x v="0"/>
    <s v="cdef49b7bb863e9db298e7868ddf93e3"/>
    <s v="6560211a19b47992c3666cc44a7e94c0"/>
    <n v="56"/>
    <n v="7.65"/>
    <x v="20"/>
    <n v="5849"/>
    <s v="sao paulo"/>
    <s v="SP"/>
    <x v="0"/>
    <x v="0"/>
    <n v="2018"/>
    <x v="11"/>
    <x v="3"/>
    <n v="7.6499999999999986"/>
    <n v="1.9500231481506489"/>
    <n v="1"/>
    <n v="2"/>
  </r>
  <r>
    <s v="61d502df98a7bd95bc3a0049bd504bef"/>
    <s v="7f582010ed8a1bf032ee4f5bab9f2498"/>
    <n v="13270"/>
    <x v="312"/>
    <x v="0"/>
    <s v="d0843f8d9dcf8320e48984dd4a52d652"/>
    <s v="delivered"/>
    <d v="2017-07-30T19:15:21"/>
    <d v="2017-08-01T13:41:42"/>
    <x v="0"/>
    <n v="67.98"/>
    <x v="2"/>
    <s v="96b0a882d11b17ce51238420ec63e3a1"/>
    <s v="259f7b5e6e482c230e5bfaa670b6bb8f"/>
    <n v="54.9"/>
    <n v="13.08"/>
    <x v="5"/>
    <n v="8550"/>
    <s v="poa"/>
    <s v="SP"/>
    <x v="5"/>
    <x v="1"/>
    <n v="2017"/>
    <x v="6"/>
    <x v="3"/>
    <n v="13.080000000000005"/>
    <n v="1.7682986111103673"/>
    <n v="1"/>
    <n v="2"/>
  </r>
  <r>
    <s v="5b4489210a3c398e04cae27e1179bf3f"/>
    <s v="52aa0755ad415270afb55d873f4cf425"/>
    <n v="26291"/>
    <x v="13"/>
    <x v="3"/>
    <s v="d0848e46e16c282e0590623021ba6940"/>
    <s v="delivered"/>
    <d v="2018-06-19T17:38:32"/>
    <d v="2018-06-25T18:36:38"/>
    <x v="0"/>
    <n v="415.14"/>
    <x v="2"/>
    <s v="dd9b00fa5df89d6f25ccdb11d98b0f51"/>
    <s v="dbec9a0a7efeff029d4d9dce7dc4cc95"/>
    <n v="380"/>
    <n v="35.14"/>
    <x v="1"/>
    <n v="31920"/>
    <s v="belo horizonte"/>
    <s v="MG"/>
    <x v="0"/>
    <x v="0"/>
    <n v="2018"/>
    <x v="5"/>
    <x v="0"/>
    <n v="35.139999999999986"/>
    <n v="6.0403472222242272"/>
    <n v="1"/>
    <n v="7"/>
  </r>
  <r>
    <s v="ac4b4a298cc548e582d5dd09eb3a9605"/>
    <s v="a3805e7cc6bf9c7dc7589fc59ce0a1b6"/>
    <n v="11065"/>
    <x v="108"/>
    <x v="0"/>
    <s v="e460caed26d4a1eaeb22a07ab55ad640"/>
    <s v="delivered"/>
    <d v="2017-12-26T20:19:16"/>
    <d v="2017-12-28T17:23:30"/>
    <x v="1"/>
    <n v="53.99"/>
    <x v="2"/>
    <s v="bb42f37fc3d9130e4a4339d24a47dd7c"/>
    <s v="da8622b14eb17ae2831f4ac5b9dab84a"/>
    <n v="44.9"/>
    <n v="9.09"/>
    <x v="5"/>
    <n v="13405"/>
    <s v="piracicaba"/>
    <s v="SP"/>
    <x v="0"/>
    <x v="0"/>
    <n v="2017"/>
    <x v="3"/>
    <x v="2"/>
    <n v="9.0900000000000034"/>
    <n v="1.8779398148108157"/>
    <n v="1"/>
    <n v="2"/>
  </r>
  <r>
    <s v="5daa895208c8b73bc1323576ef54cf2b"/>
    <s v="ebaa549e2bb94d334c05921f2519d434"/>
    <n v="7240"/>
    <x v="60"/>
    <x v="0"/>
    <s v="d0854383bd7f07269443ac3d3251b20e"/>
    <s v="delivered"/>
    <d v="2017-04-24T20:23:35"/>
    <d v="2017-05-04T14:56:32"/>
    <x v="0"/>
    <n v="61.73"/>
    <x v="2"/>
    <s v="4aa3217e8e1d635a7da3e1f69c79ec09"/>
    <s v="8a32e327fe2c1b3511609d81aaf9f042"/>
    <n v="49.99"/>
    <n v="11.74"/>
    <x v="1"/>
    <n v="2443"/>
    <s v="sao paulo"/>
    <s v="SP"/>
    <x v="1"/>
    <x v="0"/>
    <n v="2017"/>
    <x v="7"/>
    <x v="0"/>
    <n v="11.739999999999995"/>
    <n v="9.7728819444455439"/>
    <n v="1"/>
    <n v="10"/>
  </r>
  <r>
    <s v="0f346a2cc84ebb2d52f0759d0acfd030"/>
    <s v="6117c9ef3251089693a6abb90c195eba"/>
    <n v="25250"/>
    <x v="210"/>
    <x v="3"/>
    <s v="efd0f1ade75c87d48efc34e01b3c0f4f"/>
    <s v="delivered"/>
    <d v="2018-01-19T10:31:35"/>
    <d v="2018-01-27T14:41:19"/>
    <x v="0"/>
    <n v="118.84"/>
    <x v="0"/>
    <s v="f1fe595ee7ef768b41bd9b246d13432d"/>
    <s v="81a1104df0f08b59c68aa5b03cfe398e"/>
    <n v="99.9"/>
    <n v="18.940000000000001"/>
    <x v="15"/>
    <n v="83020"/>
    <s v="sao jose dos pinhais"/>
    <s v="PR"/>
    <x v="4"/>
    <x v="0"/>
    <n v="2018"/>
    <x v="1"/>
    <x v="1"/>
    <n v="18.939999999999998"/>
    <n v="8.1734259259246755"/>
    <n v="1"/>
    <n v="9"/>
  </r>
  <r>
    <s v="e1e157f3dbfc5df809751ed8f7fbfd5a"/>
    <s v="9b8180cd4fe75a8acd576d0408ff8bf4"/>
    <n v="6720"/>
    <x v="249"/>
    <x v="0"/>
    <s v="d7b1b205f635a07e904e5c4069b6859d"/>
    <s v="delivered"/>
    <d v="2018-04-24T15:51:09"/>
    <d v="2018-04-30T23:38:30"/>
    <x v="2"/>
    <n v="11.6"/>
    <x v="2"/>
    <s v="69b45497bec8e36af6fd1a31b2cd8f9f"/>
    <s v="7ade73f1b9b4e965f9009a4c3a7e2c15"/>
    <n v="79.900000000000006"/>
    <n v="13.92"/>
    <x v="14"/>
    <n v="17051"/>
    <s v="bauru"/>
    <s v="SP"/>
    <x v="0"/>
    <x v="0"/>
    <n v="2018"/>
    <x v="7"/>
    <x v="0"/>
    <n v="-68.300000000000011"/>
    <n v="6.3245486111118225"/>
    <n v="0"/>
    <n v="7"/>
  </r>
  <r>
    <s v="e1e157f3dbfc5df809751ed8f7fbfd5a"/>
    <s v="9b8180cd4fe75a8acd576d0408ff8bf4"/>
    <n v="6720"/>
    <x v="249"/>
    <x v="0"/>
    <s v="d7b1b205f635a07e904e5c4069b6859d"/>
    <s v="delivered"/>
    <d v="2018-04-24T15:51:09"/>
    <d v="2018-04-30T23:38:30"/>
    <x v="2"/>
    <n v="58.02"/>
    <x v="2"/>
    <s v="69b45497bec8e36af6fd1a31b2cd8f9f"/>
    <s v="7ade73f1b9b4e965f9009a4c3a7e2c15"/>
    <n v="79.900000000000006"/>
    <n v="13.92"/>
    <x v="14"/>
    <n v="17051"/>
    <s v="bauru"/>
    <s v="SP"/>
    <x v="0"/>
    <x v="0"/>
    <n v="2018"/>
    <x v="7"/>
    <x v="0"/>
    <n v="-21.880000000000003"/>
    <n v="6.3245486111118225"/>
    <n v="0"/>
    <n v="7"/>
  </r>
  <r>
    <s v="e1e157f3dbfc5df809751ed8f7fbfd5a"/>
    <s v="9b8180cd4fe75a8acd576d0408ff8bf4"/>
    <n v="6720"/>
    <x v="249"/>
    <x v="0"/>
    <s v="d7b1b205f635a07e904e5c4069b6859d"/>
    <s v="delivered"/>
    <d v="2018-04-24T15:51:09"/>
    <d v="2018-04-30T23:38:30"/>
    <x v="0"/>
    <n v="24.2"/>
    <x v="2"/>
    <s v="69b45497bec8e36af6fd1a31b2cd8f9f"/>
    <s v="7ade73f1b9b4e965f9009a4c3a7e2c15"/>
    <n v="79.900000000000006"/>
    <n v="13.92"/>
    <x v="14"/>
    <n v="17051"/>
    <s v="bauru"/>
    <s v="SP"/>
    <x v="0"/>
    <x v="0"/>
    <n v="2018"/>
    <x v="7"/>
    <x v="0"/>
    <n v="-55.7"/>
    <n v="6.3245486111118225"/>
    <n v="0"/>
    <n v="7"/>
  </r>
  <r>
    <s v="a53440704e1fc48561e2f04861a0f902"/>
    <s v="03ab3ea477718b0b0718b8fb857b2479"/>
    <n v="11800"/>
    <x v="2125"/>
    <x v="0"/>
    <s v="d087c8f0e290d4fcac125fa8bc527cae"/>
    <s v="delivered"/>
    <d v="2018-06-30T06:55:16"/>
    <d v="2018-07-05T23:04:18"/>
    <x v="0"/>
    <n v="178.41"/>
    <x v="2"/>
    <s v="1697727d6c82c23c7149c6c773683d2c"/>
    <s v="e89c4adbe7b1d0819dbb636e16461cf1"/>
    <n v="159"/>
    <n v="19.41"/>
    <x v="6"/>
    <n v="13347"/>
    <s v="indaiatuba"/>
    <s v="SP"/>
    <x v="3"/>
    <x v="1"/>
    <n v="2018"/>
    <x v="5"/>
    <x v="0"/>
    <n v="19.409999999999997"/>
    <n v="5.6729398148163455"/>
    <n v="1"/>
    <n v="6"/>
  </r>
  <r>
    <s v="f4772b596b2cd360203f3d8e39b829fd"/>
    <s v="67ab8d6142796c37f9d4831643b3bf81"/>
    <n v="4348"/>
    <x v="4"/>
    <x v="0"/>
    <s v="d08811a07ac44cdbf0861e11d4f8af67"/>
    <s v="delivered"/>
    <d v="2018-02-14T19:06:05"/>
    <d v="2018-02-20T01:39:13"/>
    <x v="0"/>
    <n v="31.72"/>
    <x v="1"/>
    <s v="ac58ccff47ad9387fe18c8cbe53b824d"/>
    <s v="cac4c8e7b1ca6252d8f20b2fc1a2e4af"/>
    <n v="19.989999999999998"/>
    <n v="11.73"/>
    <x v="1"/>
    <n v="13347"/>
    <s v="indaiatuba"/>
    <s v="SP"/>
    <x v="6"/>
    <x v="0"/>
    <n v="2018"/>
    <x v="2"/>
    <x v="1"/>
    <n v="11.73"/>
    <n v="5.2730092592537403"/>
    <n v="1"/>
    <n v="6"/>
  </r>
  <r>
    <s v="c1b2a792a8f36955b3dcb27c2485aabb"/>
    <s v="bd66fae87c09684e3e5ec411b4248e15"/>
    <n v="13347"/>
    <x v="242"/>
    <x v="0"/>
    <s v="f5c1445b3732010dc5ad14eff121f7d0"/>
    <s v="delivered"/>
    <d v="2017-11-27T11:26:40"/>
    <d v="2017-12-04T22:58:47"/>
    <x v="1"/>
    <n v="113.16"/>
    <x v="0"/>
    <s v="bdc3291ab242ec1effc8eb0987850268"/>
    <s v="dbd66278cbfe1aa1000f90a217ca4695"/>
    <n v="29"/>
    <n v="8.7200000000000006"/>
    <x v="30"/>
    <n v="5588"/>
    <s v="sao paulo"/>
    <s v="SP"/>
    <x v="1"/>
    <x v="0"/>
    <n v="2017"/>
    <x v="9"/>
    <x v="2"/>
    <n v="84.16"/>
    <n v="7.4806365740732872"/>
    <n v="1"/>
    <n v="8"/>
  </r>
  <r>
    <s v="6dc42edfeaaea7b6dd6bb759d731d1f4"/>
    <s v="6df2b94999796c74e0702053f798341b"/>
    <n v="49087"/>
    <x v="286"/>
    <x v="24"/>
    <s v="d08c7396fb82ad39db681f6692a7e112"/>
    <s v="delivered"/>
    <d v="2018-07-02T09:59:59"/>
    <d v="2018-07-12T00:44:30"/>
    <x v="1"/>
    <n v="152.62"/>
    <x v="2"/>
    <s v="3931aaf38ba4cc928100541ff51b82ff"/>
    <s v="9f505651f4a6abe901a56cdc21508025"/>
    <n v="129"/>
    <n v="23.62"/>
    <x v="12"/>
    <n v="4102"/>
    <s v="sao paulo"/>
    <s v="SP"/>
    <x v="1"/>
    <x v="0"/>
    <n v="2018"/>
    <x v="6"/>
    <x v="3"/>
    <n v="23.620000000000005"/>
    <n v="9.6142476851819083"/>
    <n v="1"/>
    <n v="10"/>
  </r>
  <r>
    <s v="2cdd14266e171616685c2a2deaaa76f3"/>
    <s v="5638377605c343e76d9aaf6d406d429c"/>
    <n v="14900"/>
    <x v="1364"/>
    <x v="0"/>
    <s v="e156c06e2ceacafe7263782d2115fca8"/>
    <s v="delivered"/>
    <d v="2018-05-28T00:07:28"/>
    <d v="2018-06-02T19:34:43"/>
    <x v="0"/>
    <n v="80.349999999999994"/>
    <x v="2"/>
    <s v="65ae1951caecbb80c7d5e2e662ddb0dc"/>
    <s v="955fee9216a65b617aa5c0531780ce60"/>
    <n v="63"/>
    <n v="17.350000000000001"/>
    <x v="10"/>
    <n v="4782"/>
    <s v="sao paulo"/>
    <s v="SP"/>
    <x v="1"/>
    <x v="0"/>
    <n v="2018"/>
    <x v="0"/>
    <x v="0"/>
    <n v="17.349999999999994"/>
    <n v="5.8105902777824667"/>
    <n v="1"/>
    <n v="6"/>
  </r>
  <r>
    <s v="ac9f9adc2803c61e9fa4c360da04fd61"/>
    <s v="106cfa9587e89158ef37ff1cda4072f6"/>
    <n v="87055"/>
    <x v="54"/>
    <x v="5"/>
    <s v="d09205fda6316768bc333ce58744bba0"/>
    <s v="delivered"/>
    <d v="2018-04-25T17:13:58"/>
    <d v="2018-05-08T18:21:58"/>
    <x v="0"/>
    <n v="275.76"/>
    <x v="2"/>
    <s v="48a59a89c4c68ff3e20a8b7586f33337"/>
    <s v="e81e1f9c3e762e620f3fb60a51499e16"/>
    <n v="255"/>
    <n v="20.76"/>
    <x v="19"/>
    <n v="89520"/>
    <s v="curitibanos"/>
    <s v="SC"/>
    <x v="6"/>
    <x v="0"/>
    <n v="2018"/>
    <x v="7"/>
    <x v="0"/>
    <n v="20.759999999999991"/>
    <n v="13.047222222223354"/>
    <n v="1"/>
    <n v="14"/>
  </r>
  <r>
    <s v="85d3b8bc192815c053a302118e117d92"/>
    <s v="6fc65fe658e048a790cc354ef865ce3f"/>
    <n v="20011"/>
    <x v="8"/>
    <x v="3"/>
    <s v="ff8bdeef9673478654432c723a74309b"/>
    <s v="delivered"/>
    <d v="2018-02-21T08:47:48"/>
    <d v="2018-03-05T13:13:59"/>
    <x v="0"/>
    <n v="180.51"/>
    <x v="2"/>
    <s v="1b7b45fba5ad23e8117914f8b36e6772"/>
    <s v="70eea00b476a314817cefde4aad4f89a"/>
    <n v="159.9"/>
    <n v="20.61"/>
    <x v="6"/>
    <n v="13250"/>
    <s v="itatiba"/>
    <s v="SP"/>
    <x v="6"/>
    <x v="0"/>
    <n v="2018"/>
    <x v="2"/>
    <x v="1"/>
    <n v="20.609999999999985"/>
    <n v="12.184849537035916"/>
    <n v="1"/>
    <n v="13"/>
  </r>
  <r>
    <s v="999485f0598dd6ce766c09164bb7a5c6"/>
    <s v="85730e226e2f3a1608433546133793e1"/>
    <n v="4105"/>
    <x v="4"/>
    <x v="0"/>
    <s v="f6352809547e1221141a36c6cbaaba58"/>
    <s v="delivered"/>
    <d v="2017-11-05T22:52:56"/>
    <d v="2017-11-10T17:27:38"/>
    <x v="0"/>
    <n v="34"/>
    <x v="4"/>
    <s v="e7240b84eb702e0aea8a1a30a47ba204"/>
    <s v="0ea22c1cfbdc755f86b9b54b39c16043"/>
    <n v="19.899999999999999"/>
    <n v="14.1"/>
    <x v="26"/>
    <n v="35700"/>
    <s v="sete lagoas"/>
    <s v="MG"/>
    <x v="5"/>
    <x v="1"/>
    <n v="2017"/>
    <x v="9"/>
    <x v="2"/>
    <n v="14.100000000000001"/>
    <n v="4.7740972222236451"/>
    <n v="0"/>
    <n v="5"/>
  </r>
  <r>
    <s v="5c3f787f9f65d352f896f5ddec1e4403"/>
    <s v="399b2910844dab3d844e3d3625e6c2c3"/>
    <n v="60035"/>
    <x v="91"/>
    <x v="16"/>
    <s v="ec5542a8bc5944e2401ce66b372fcffa"/>
    <s v="delivered"/>
    <d v="2017-09-21T12:44:36"/>
    <d v="2017-10-10T23:48:03"/>
    <x v="0"/>
    <n v="167.42"/>
    <x v="4"/>
    <s v="3ac29f1f25166dcc60b97e65d9a5885c"/>
    <s v="440dd6ab244315c632130ecfb63827b1"/>
    <n v="139.9"/>
    <n v="27.52"/>
    <x v="6"/>
    <n v="15502"/>
    <s v="votuporanga"/>
    <s v="SP"/>
    <x v="2"/>
    <x v="0"/>
    <n v="2017"/>
    <x v="10"/>
    <x v="3"/>
    <n v="27.519999999999982"/>
    <n v="19.460729166668898"/>
    <n v="1"/>
    <n v="20"/>
  </r>
  <r>
    <s v="becc5de7d329f4b15748aeb0e96af317"/>
    <s v="6b09817c8e3a5ce3c973c57244d33a01"/>
    <n v="12944"/>
    <x v="59"/>
    <x v="0"/>
    <s v="d502fd1e974fe51d60f448759321cac3"/>
    <s v="delivered"/>
    <d v="2017-07-26T07:01:18"/>
    <d v="2017-08-01T21:13:34"/>
    <x v="1"/>
    <n v="60.85"/>
    <x v="2"/>
    <s v="dfc090f5e254f365893c76a73809d9f7"/>
    <s v="cd68562d3f44870c08922d380acae552"/>
    <n v="49"/>
    <n v="11.85"/>
    <x v="18"/>
    <n v="14050"/>
    <s v="ribeirao preto"/>
    <s v="SP"/>
    <x v="6"/>
    <x v="0"/>
    <n v="2017"/>
    <x v="6"/>
    <x v="3"/>
    <n v="11.850000000000001"/>
    <n v="6.5918518518519704"/>
    <n v="1"/>
    <n v="7"/>
  </r>
  <r>
    <s v="7f5cc65222c2fe21a935bde669213ad4"/>
    <s v="5a819fa976c2a1e65fa35e5c890d4dcb"/>
    <n v="4612"/>
    <x v="4"/>
    <x v="0"/>
    <s v="d0a376ad0575bef38f57ec1665a353ea"/>
    <s v="delivered"/>
    <d v="2018-05-28T20:34:13"/>
    <d v="2018-06-02T17:03:47"/>
    <x v="0"/>
    <n v="49.16"/>
    <x v="2"/>
    <s v="07a949f27854f64558f8babcfec441cc"/>
    <s v="da8622b14eb17ae2831f4ac5b9dab84a"/>
    <n v="39.9"/>
    <n v="9.26"/>
    <x v="5"/>
    <n v="13405"/>
    <s v="piracicaba"/>
    <s v="SP"/>
    <x v="1"/>
    <x v="0"/>
    <n v="2018"/>
    <x v="0"/>
    <x v="0"/>
    <n v="9.259999999999998"/>
    <n v="4.85386574074073"/>
    <n v="0"/>
    <n v="5"/>
  </r>
  <r>
    <s v="0d1d5438d7f01a46c249fee6c79e7e32"/>
    <s v="56dc20e157960ab78a89f36b57a591c4"/>
    <n v="9580"/>
    <x v="227"/>
    <x v="0"/>
    <s v="f30e745209cd648c475f3949b1adb2e6"/>
    <s v="delivered"/>
    <d v="2018-06-14T00:16:57"/>
    <d v="2018-06-25T15:54:42"/>
    <x v="0"/>
    <n v="121.93"/>
    <x v="2"/>
    <s v="a62e25e09e05e6faf31d90c6ec1aa3d1"/>
    <s v="634964b17796e64304cadf1ad3050fb7"/>
    <n v="105"/>
    <n v="16.93"/>
    <x v="20"/>
    <n v="21840"/>
    <s v="rio de janeiro"/>
    <s v="RJ"/>
    <x v="2"/>
    <x v="0"/>
    <n v="2018"/>
    <x v="5"/>
    <x v="0"/>
    <n v="16.930000000000007"/>
    <n v="11.651215277779556"/>
    <n v="1"/>
    <n v="12"/>
  </r>
  <r>
    <s v="69e68f1d0a346b425f7a59e1773a8d10"/>
    <s v="280f1ed2d8cde2b628562606a6dd8f44"/>
    <n v="69911"/>
    <x v="47"/>
    <x v="12"/>
    <s v="d0a75d6eda61b8a7261946b34ffb350c"/>
    <s v="delivered"/>
    <d v="2018-04-20T14:44:50"/>
    <d v="2018-05-18T08:18:40"/>
    <x v="0"/>
    <n v="281.60000000000002"/>
    <x v="1"/>
    <s v="2ae49b2b174231324f42d783f93d0edc"/>
    <s v="7d13fca15225358621be4086e1eb0964"/>
    <n v="220"/>
    <n v="61.6"/>
    <x v="20"/>
    <n v="14050"/>
    <s v="ribeirao preto"/>
    <s v="SP"/>
    <x v="4"/>
    <x v="0"/>
    <n v="2018"/>
    <x v="7"/>
    <x v="0"/>
    <n v="61.600000000000023"/>
    <n v="27.731828703705105"/>
    <n v="1"/>
    <n v="28"/>
  </r>
  <r>
    <s v="fc59aff9c4bae47db46f6f04bbefe306"/>
    <s v="b5532111fe6577807cdc6733a59af4c7"/>
    <n v="12228"/>
    <x v="146"/>
    <x v="0"/>
    <s v="dbd67f13fdc695836f0eb7b7c83dbd46"/>
    <s v="delivered"/>
    <d v="2018-05-02T14:49:23"/>
    <d v="2018-05-08T00:12:46"/>
    <x v="0"/>
    <n v="57.38"/>
    <x v="2"/>
    <s v="d5a0cb2718dce03ce9c4d0de533021f7"/>
    <s v="d4f117125b59ce73c3302f88ee40c458"/>
    <n v="49.99"/>
    <n v="7.39"/>
    <x v="19"/>
    <n v="4058"/>
    <s v="sao paulo"/>
    <s v="SP"/>
    <x v="6"/>
    <x v="0"/>
    <n v="2018"/>
    <x v="0"/>
    <x v="0"/>
    <n v="7.3900000000000006"/>
    <n v="5.3912384259238024"/>
    <n v="1"/>
    <n v="6"/>
  </r>
  <r>
    <s v="ad51902b16f520adb4013d26a3952d51"/>
    <s v="ea84410de34ba26347ffd98c6e8bff2e"/>
    <n v="22020"/>
    <x v="8"/>
    <x v="3"/>
    <s v="da911c95ac6e4e0d008a7ec3d961554a"/>
    <s v="delivered"/>
    <d v="2017-07-20T18:55:51"/>
    <d v="2017-07-26T01:04:58"/>
    <x v="1"/>
    <n v="69.739999999999995"/>
    <x v="0"/>
    <s v="1cdc69add3346845cb008e938c7db9e0"/>
    <s v="2e1c9f22be269ef4643f826c9e650a52"/>
    <n v="55.49"/>
    <n v="14.25"/>
    <x v="6"/>
    <n v="4850"/>
    <s v="sao paulo"/>
    <s v="SP"/>
    <x v="2"/>
    <x v="0"/>
    <n v="2017"/>
    <x v="6"/>
    <x v="3"/>
    <n v="14.249999999999993"/>
    <n v="5.2563310185214505"/>
    <n v="1"/>
    <n v="6"/>
  </r>
  <r>
    <s v="b1f6aad7ea584473474457e280189ce4"/>
    <s v="89c1a3e3c96c821f7a06d1f84670727b"/>
    <n v="39440"/>
    <x v="1075"/>
    <x v="6"/>
    <s v="d0acc83d2ff6361a1b46385f475b723c"/>
    <s v="delivered"/>
    <d v="2017-07-10T10:00:54"/>
    <d v="2017-07-25T23:37:41"/>
    <x v="1"/>
    <n v="428.88"/>
    <x v="3"/>
    <s v="fa126ff62aae83e37857ad495641c878"/>
    <s v="e9bc59e7b60fc3063eb2290deda4cced"/>
    <n v="195.5"/>
    <n v="18.940000000000001"/>
    <x v="12"/>
    <n v="87083"/>
    <s v="maringa"/>
    <s v="PR"/>
    <x v="1"/>
    <x v="0"/>
    <n v="2017"/>
    <x v="6"/>
    <x v="3"/>
    <n v="233.38"/>
    <n v="15.567210648150649"/>
    <n v="1"/>
    <n v="16"/>
  </r>
  <r>
    <s v="238dfa907df715b7d899027fb5e01316"/>
    <s v="9c2a9da8cedb9f7c62c1ebb3c97ae139"/>
    <n v="21215"/>
    <x v="8"/>
    <x v="3"/>
    <s v="e8114ebb6eae4aff63282fef68ad6a4c"/>
    <s v="delivered"/>
    <d v="2017-12-22T22:13:26"/>
    <d v="2018-01-05T20:10:24"/>
    <x v="0"/>
    <n v="49.4"/>
    <x v="2"/>
    <s v="7cb52b1fc31186f200f2ad70fef8d3e4"/>
    <s v="e5a3438891c0bfdb9394643f95273d8e"/>
    <n v="34.299999999999997"/>
    <n v="15.1"/>
    <x v="37"/>
    <n v="13483"/>
    <s v="limeira"/>
    <s v="SP"/>
    <x v="4"/>
    <x v="0"/>
    <n v="2017"/>
    <x v="3"/>
    <x v="2"/>
    <n v="15.100000000000001"/>
    <n v="13.91456018518511"/>
    <n v="1"/>
    <n v="14"/>
  </r>
  <r>
    <s v="fde883b2a152ae5c4a15e020f7d6d8b9"/>
    <s v="08a374bca4063116d5530a7b04ecaf3f"/>
    <n v="89809"/>
    <x v="80"/>
    <x v="4"/>
    <s v="fe9fc8eb3ad784aaf13c6788561efe59"/>
    <s v="delivered"/>
    <d v="2018-08-13T12:31:56"/>
    <d v="2018-08-23T16:26:41"/>
    <x v="0"/>
    <n v="194.79"/>
    <x v="2"/>
    <s v="9041a4cde4a900bc259d3b1b6847f6b1"/>
    <s v="1025f0e2d44d7041d6cf58b6550e0bfa"/>
    <n v="120"/>
    <n v="74.790000000000006"/>
    <x v="1"/>
    <n v="3204"/>
    <s v="sao paulo"/>
    <s v="SP"/>
    <x v="1"/>
    <x v="0"/>
    <n v="2018"/>
    <x v="11"/>
    <x v="3"/>
    <n v="74.789999999999992"/>
    <n v="10.163020833329938"/>
    <n v="0"/>
    <n v="11"/>
  </r>
  <r>
    <s v="b0ef4139112416ffbeaf57bcff1f1309"/>
    <s v="be937c1a6ba769394b350e2e3885d1f2"/>
    <n v="81305"/>
    <x v="139"/>
    <x v="5"/>
    <s v="ffba9bdc3f52eb0c4e3bac55391f706d"/>
    <s v="delivered"/>
    <d v="2017-03-06T17:50:27"/>
    <d v="2017-03-10T18:43:05"/>
    <x v="0"/>
    <n v="164.1"/>
    <x v="2"/>
    <s v="916bcfd7e756e0b65372da1378d1c125"/>
    <s v="83e197e95a1bbabc8c75e883ed016c47"/>
    <n v="144.5"/>
    <n v="19.600000000000001"/>
    <x v="46"/>
    <n v="25900"/>
    <s v="mage"/>
    <s v="RJ"/>
    <x v="1"/>
    <x v="0"/>
    <n v="2017"/>
    <x v="8"/>
    <x v="1"/>
    <n v="19.599999999999994"/>
    <n v="4.036550925928168"/>
    <n v="1"/>
    <n v="5"/>
  </r>
  <r>
    <s v="9e63980f2ac755983af98be7a236a234"/>
    <s v="c42bff8503a519b8e0b7f3ab675e7a71"/>
    <n v="29092"/>
    <x v="384"/>
    <x v="14"/>
    <s v="d0b446af99e79a960dd8c63777fc65df"/>
    <s v="delivered"/>
    <d v="2017-10-21T20:21:29"/>
    <d v="2017-11-04T13:33:35"/>
    <x v="0"/>
    <n v="130.27000000000001"/>
    <x v="2"/>
    <s v="98a8c2fa16d7239c606640f5555768e4"/>
    <s v="001cca7ae9ae17fb1caed9dfb1094831"/>
    <n v="110"/>
    <n v="20.27"/>
    <x v="15"/>
    <n v="29156"/>
    <s v="cariacica"/>
    <s v="ES"/>
    <x v="3"/>
    <x v="1"/>
    <n v="2017"/>
    <x v="4"/>
    <x v="2"/>
    <n v="20.27000000000001"/>
    <n v="13.716736111113278"/>
    <n v="1"/>
    <n v="14"/>
  </r>
  <r>
    <s v="d9586db48229578debeab901fc8be467"/>
    <s v="a536641f7d1a8532351f605f0e266e10"/>
    <n v="4042"/>
    <x v="4"/>
    <x v="0"/>
    <s v="d84d29e12f989c8237aa0f2a2213168e"/>
    <s v="delivered"/>
    <d v="2017-06-02T11:57:14"/>
    <d v="2017-06-14T15:17:00"/>
    <x v="1"/>
    <n v="468.81"/>
    <x v="2"/>
    <s v="23ed7a10a36c6f88a757a9c83df9ea20"/>
    <s v="a888faf2d1baececa6baf9c3d603ee1f"/>
    <n v="449.9"/>
    <n v="18.91"/>
    <x v="13"/>
    <n v="87502"/>
    <s v="umuarama"/>
    <s v="PR"/>
    <x v="4"/>
    <x v="0"/>
    <n v="2017"/>
    <x v="5"/>
    <x v="0"/>
    <n v="18.910000000000025"/>
    <n v="12.13872685185197"/>
    <n v="1"/>
    <n v="13"/>
  </r>
  <r>
    <s v="a79ca97478b67be3dda612530e071f90"/>
    <s v="8f2298c5dc32db859e0e4a141d6f44b0"/>
    <n v="39803"/>
    <x v="40"/>
    <x v="6"/>
    <s v="d3d265b9a66248481dc2fa5ed773fdc8"/>
    <s v="delivered"/>
    <d v="2017-04-22T12:03:23"/>
    <d v="2017-05-04T17:11:53"/>
    <x v="1"/>
    <n v="49.51"/>
    <x v="2"/>
    <s v="c2613aec0520c43e665ff0d037adbfa7"/>
    <s v="2138ccb85b11a4ec1e37afbd1c8eda1f"/>
    <n v="34.99"/>
    <n v="14.52"/>
    <x v="18"/>
    <n v="8250"/>
    <s v="sao paulo"/>
    <s v="SP"/>
    <x v="3"/>
    <x v="1"/>
    <n v="2017"/>
    <x v="7"/>
    <x v="0"/>
    <n v="14.519999999999996"/>
    <n v="12.214236111110949"/>
    <n v="1"/>
    <n v="13"/>
  </r>
  <r>
    <s v="8669084c7710ae61d2516867a50453ca"/>
    <s v="5d17ec8cf0f34ae40ed012857a434ecf"/>
    <n v="8410"/>
    <x v="4"/>
    <x v="0"/>
    <s v="d0b9352507407461f1092bd2fafa7df1"/>
    <s v="delivered"/>
    <d v="2017-07-03T20:35:04"/>
    <d v="2017-07-10T17:28:02"/>
    <x v="0"/>
    <n v="222.97"/>
    <x v="2"/>
    <s v="f65464750198350b78735037a9b35dd2"/>
    <s v="4a3ca9315b744ce9f8e9374361493884"/>
    <n v="210"/>
    <n v="12.97"/>
    <x v="5"/>
    <n v="14940"/>
    <s v="ibitinga"/>
    <s v="SP"/>
    <x v="1"/>
    <x v="0"/>
    <n v="2017"/>
    <x v="6"/>
    <x v="3"/>
    <n v="12.969999999999999"/>
    <n v="6.870115740741312"/>
    <n v="1"/>
    <n v="7"/>
  </r>
  <r>
    <s v="b41e711f87202c50ba7d98ca8b5a7c84"/>
    <s v="616a1b47d7b62b80e8300adbcf244657"/>
    <n v="95800"/>
    <x v="1015"/>
    <x v="1"/>
    <s v="d4374a2fe707b60c71f2d8932f8a93d4"/>
    <s v="delivered"/>
    <d v="2018-07-20T14:17:55"/>
    <d v="2018-07-31T14:24:39"/>
    <x v="1"/>
    <n v="189.83"/>
    <x v="2"/>
    <s v="6711154203fd685dabc8bf121fb9fde4"/>
    <s v="9261d76c62caaf0b24677c2ceb7f8f20"/>
    <n v="154.97999999999999"/>
    <n v="34.85"/>
    <x v="10"/>
    <n v="88138"/>
    <s v="palhoca"/>
    <s v="SC"/>
    <x v="4"/>
    <x v="0"/>
    <n v="2018"/>
    <x v="6"/>
    <x v="3"/>
    <n v="34.850000000000023"/>
    <n v="11.004675925927586"/>
    <n v="1"/>
    <n v="12"/>
  </r>
  <r>
    <s v="b177ef267a4377b77e0620d1a7f08dce"/>
    <s v="bb149f7e7bfee3d984e265d0eae6181b"/>
    <n v="13212"/>
    <x v="174"/>
    <x v="0"/>
    <s v="d0bce34c31d4494a153aa82c468152c4"/>
    <s v="delivered"/>
    <d v="2017-06-05T19:38:57"/>
    <d v="2017-06-28T17:08:00"/>
    <x v="0"/>
    <n v="2681.29"/>
    <x v="0"/>
    <s v="122bedead6e7541d311e6e0ab3cf248f"/>
    <s v="961dff0a659b4561334372337dd897d9"/>
    <n v="2649"/>
    <n v="32.29"/>
    <x v="4"/>
    <n v="21510"/>
    <s v="rio de janeiro"/>
    <s v="RJ"/>
    <x v="1"/>
    <x v="0"/>
    <n v="2017"/>
    <x v="5"/>
    <x v="0"/>
    <n v="32.289999999999964"/>
    <n v="22.895173611112114"/>
    <n v="1"/>
    <n v="23"/>
  </r>
  <r>
    <s v="85af9b999c9349c4910ea6dfdaf43ada"/>
    <s v="69e3c36bb9719c3c3714725a144d355d"/>
    <n v="37701"/>
    <x v="55"/>
    <x v="6"/>
    <s v="e6b85212f850856b7617804765770a0b"/>
    <s v="delivered"/>
    <d v="2017-05-11T09:24:29"/>
    <d v="2017-05-15T14:33:39"/>
    <x v="0"/>
    <n v="87.64"/>
    <x v="2"/>
    <s v="9ae64e1163bf254bad20d5155cffb99d"/>
    <s v="3d871de0142ce09b7081e2b9d1733cb1"/>
    <n v="69.900000000000006"/>
    <n v="17.739999999999998"/>
    <x v="17"/>
    <n v="13232"/>
    <s v="campo limpo paulista"/>
    <s v="SP"/>
    <x v="2"/>
    <x v="0"/>
    <n v="2017"/>
    <x v="0"/>
    <x v="0"/>
    <n v="17.739999999999995"/>
    <n v="4.2146990740729962"/>
    <n v="1"/>
    <n v="5"/>
  </r>
  <r>
    <s v="2376cdfca9eb8eed042914e8705728b9"/>
    <s v="b5841660cdccf5c0dde07b5f1728777f"/>
    <n v="88138"/>
    <x v="427"/>
    <x v="4"/>
    <s v="e706765d0ab55ce790c7713ddc4e1ecf"/>
    <s v="delivered"/>
    <d v="2017-05-01T10:20:06"/>
    <d v="2017-07-08T12:53:25"/>
    <x v="0"/>
    <n v="66.84"/>
    <x v="5"/>
    <s v="c3f6113d5b61bc95468432072b27e23d"/>
    <s v="897060da8b9a21f655304d50fd935913"/>
    <n v="18.899999999999999"/>
    <n v="14.52"/>
    <x v="12"/>
    <n v="14092"/>
    <s v="ribeirao preto"/>
    <s v="SP"/>
    <x v="1"/>
    <x v="0"/>
    <n v="2017"/>
    <x v="0"/>
    <x v="0"/>
    <n v="47.940000000000005"/>
    <n v="68.106469907404971"/>
    <n v="1"/>
    <n v="69"/>
  </r>
  <r>
    <s v="0b1da960627c4ef05903277a9312bf13"/>
    <s v="0d607793b94a257e7b377b3cbcd7d4cc"/>
    <n v="35420"/>
    <x v="1053"/>
    <x v="6"/>
    <s v="d0c468c107ade3688fd4ffacea8e072b"/>
    <s v="delivered"/>
    <d v="2017-02-13T00:12:17"/>
    <d v="2017-03-07T09:54:53"/>
    <x v="0"/>
    <n v="152.35"/>
    <x v="3"/>
    <s v="44ce1d7bd584edde67a1d743349829f2"/>
    <s v="41b39e28db005d9731d9d485a83b4c38"/>
    <n v="129.9"/>
    <n v="22.45"/>
    <x v="5"/>
    <n v="9220"/>
    <s v="santo andre"/>
    <s v="SP"/>
    <x v="1"/>
    <x v="0"/>
    <n v="2017"/>
    <x v="2"/>
    <x v="1"/>
    <n v="22.449999999999989"/>
    <n v="22.404583333329356"/>
    <n v="1"/>
    <n v="23"/>
  </r>
  <r>
    <s v="fee5ee349aebdbfffcd4957db14cda30"/>
    <s v="35e4ba16b6b1b5a1757565d853856822"/>
    <n v="21310"/>
    <x v="8"/>
    <x v="3"/>
    <s v="db03e36d66c33038ed8d835ca8bee670"/>
    <s v="delivered"/>
    <d v="2018-07-15T16:25:35"/>
    <d v="2018-07-24T03:58:42"/>
    <x v="0"/>
    <n v="519.91"/>
    <x v="2"/>
    <s v="450c25d98ed6923154a934554475bf13"/>
    <s v="dbdd0ec73a4817971d962698f2fea022"/>
    <n v="399"/>
    <n v="120.91"/>
    <x v="19"/>
    <n v="60710"/>
    <s v="fortaleza"/>
    <s v="CE"/>
    <x v="5"/>
    <x v="1"/>
    <n v="2018"/>
    <x v="6"/>
    <x v="3"/>
    <n v="120.90999999999997"/>
    <n v="8.4813310185127193"/>
    <n v="1"/>
    <n v="9"/>
  </r>
  <r>
    <s v="b7617b17e670003050e435830b5e970a"/>
    <s v="d2f4597ff4317e7e3095fb2626d4575d"/>
    <n v="98600"/>
    <x v="2167"/>
    <x v="1"/>
    <s v="e0206b3fc791d710a2498a32e0ba1310"/>
    <s v="delivered"/>
    <d v="2017-09-20T19:59:52"/>
    <d v="2017-10-05T14:14:28"/>
    <x v="0"/>
    <n v="226.91"/>
    <x v="0"/>
    <s v="7942dc4e2a8873cc25cf1c5dc6036390"/>
    <s v="218d46b86c1881d022bce9c68a7d4b15"/>
    <n v="204.99"/>
    <n v="21.92"/>
    <x v="6"/>
    <n v="14070"/>
    <s v="ribeirao preto"/>
    <s v="SP"/>
    <x v="6"/>
    <x v="0"/>
    <n v="2017"/>
    <x v="10"/>
    <x v="3"/>
    <n v="21.919999999999987"/>
    <n v="14.760138888887013"/>
    <n v="1"/>
    <n v="15"/>
  </r>
  <r>
    <s v="6e68b6dc067250f47b8fefde703ba5fa"/>
    <s v="d12ef695902d1605c90d4f76e238d241"/>
    <n v="13020"/>
    <x v="9"/>
    <x v="0"/>
    <s v="d0c6b8ee36354c87e501cc93b88dc057"/>
    <s v="delivered"/>
    <d v="2018-03-08T18:08:03"/>
    <d v="2018-03-29T20:12:20"/>
    <x v="0"/>
    <n v="100.59"/>
    <x v="2"/>
    <s v="ac44def10e24998cdee20a208d691127"/>
    <s v="8160255418d5aaa7dbdc9f4c64ebda44"/>
    <n v="85.9"/>
    <n v="14.69"/>
    <x v="5"/>
    <n v="14940"/>
    <s v="ibitinga"/>
    <s v="SP"/>
    <x v="2"/>
    <x v="0"/>
    <n v="2018"/>
    <x v="8"/>
    <x v="1"/>
    <n v="14.689999999999998"/>
    <n v="21.086307870369637"/>
    <n v="1"/>
    <n v="22"/>
  </r>
  <r>
    <s v="2c5cbda7de463d91a3ceaf9ed04f9239"/>
    <s v="755ea1c336d6f25e8baaa2116a24510b"/>
    <n v="21760"/>
    <x v="8"/>
    <x v="3"/>
    <s v="e4b054cad5be6beb018f30ae256b1672"/>
    <s v="delivered"/>
    <d v="2018-01-14T18:49:49"/>
    <d v="2018-01-31T16:58:55"/>
    <x v="0"/>
    <n v="129.91"/>
    <x v="1"/>
    <s v="e7db7c40ea6647c808d48581f1308d88"/>
    <s v="1d8dbc4f32378d715c717c1c1fc57bae"/>
    <n v="109.9"/>
    <n v="20.010000000000002"/>
    <x v="8"/>
    <n v="86706"/>
    <s v="arapongas"/>
    <s v="PR"/>
    <x v="5"/>
    <x v="1"/>
    <n v="2018"/>
    <x v="1"/>
    <x v="1"/>
    <n v="20.009999999999991"/>
    <n v="16.922986111108912"/>
    <n v="1"/>
    <n v="17"/>
  </r>
  <r>
    <s v="0bed3cc69787fd4be8e3dcd07c3bb611"/>
    <s v="0d83b1f69cce44c6b8401433a2490be6"/>
    <n v="4015"/>
    <x v="4"/>
    <x v="0"/>
    <s v="d0c83ce2e7f68e33188bfa7101d9ec06"/>
    <s v="delivered"/>
    <d v="2018-07-24T16:43:45"/>
    <d v="2018-07-31T00:38:32"/>
    <x v="0"/>
    <n v="571.85"/>
    <x v="2"/>
    <s v="44231a850e5be11ed6374fab222ff49f"/>
    <s v="04308b1ee57b6625f47df1d56f00eedf"/>
    <n v="549.9"/>
    <n v="21.95"/>
    <x v="19"/>
    <n v="88215"/>
    <s v="bombinhas"/>
    <s v="SC"/>
    <x v="0"/>
    <x v="0"/>
    <n v="2018"/>
    <x v="6"/>
    <x v="3"/>
    <n v="21.950000000000045"/>
    <n v="6.3297106481477385"/>
    <n v="1"/>
    <n v="7"/>
  </r>
  <r>
    <s v="e8eea2984a4778e4ab5f3769893fba81"/>
    <s v="ada67b3ed949902cbd2d3598115d7cb9"/>
    <n v="75495"/>
    <x v="3026"/>
    <x v="10"/>
    <s v="e78088a3b62d70382758f12a326a8503"/>
    <s v="delivered"/>
    <d v="2017-09-25T13:40:42"/>
    <d v="2017-10-02T19:29:47"/>
    <x v="0"/>
    <n v="57.91"/>
    <x v="2"/>
    <s v="e1b7ea96e1ebb2524b943e22bf5e31b7"/>
    <s v="1554a68530182680ad5c8b042c3ab563"/>
    <n v="39.99"/>
    <n v="17.920000000000002"/>
    <x v="1"/>
    <n v="37580"/>
    <s v="monte siao"/>
    <s v="MG"/>
    <x v="1"/>
    <x v="0"/>
    <n v="2017"/>
    <x v="10"/>
    <x v="3"/>
    <n v="17.919999999999995"/>
    <n v="7.2424189814846613"/>
    <n v="1"/>
    <n v="8"/>
  </r>
  <r>
    <s v="fba700a28090dd4cef5433076c454f4e"/>
    <s v="4054e1e82fd95a834500737c196bf542"/>
    <n v="35171"/>
    <x v="240"/>
    <x v="6"/>
    <s v="d0c925dd85481e3b99bbc725dc56e1a9"/>
    <s v="delivered"/>
    <d v="2017-09-18T00:03:47"/>
    <d v="2017-09-30T16:58:54"/>
    <x v="0"/>
    <n v="92.78"/>
    <x v="1"/>
    <s v="ee2a647f1a4639468bc1f9fa3de2263e"/>
    <s v="855668e0971d4dfd7bef1b6a4133b41b"/>
    <n v="75"/>
    <n v="17.78"/>
    <x v="4"/>
    <n v="13257"/>
    <s v="itatiba"/>
    <s v="SP"/>
    <x v="1"/>
    <x v="0"/>
    <n v="2017"/>
    <x v="10"/>
    <x v="3"/>
    <n v="17.78"/>
    <n v="12.704942129625124"/>
    <n v="1"/>
    <n v="13"/>
  </r>
  <r>
    <s v="aad8b0ed3c475e0e234da6a1c904e208"/>
    <s v="5d3d3539f749446b5af78ae09691e272"/>
    <n v="7713"/>
    <x v="750"/>
    <x v="0"/>
    <s v="dcd871487b636752499b411f1a5eca31"/>
    <s v="delivered"/>
    <d v="2017-05-28T23:36:23"/>
    <d v="2017-06-06T09:24:52"/>
    <x v="1"/>
    <n v="52.68"/>
    <x v="4"/>
    <s v="02aa16706915b09bedf8409296478283"/>
    <s v="7b07b3c7487f0ea825fc6df75abd658b"/>
    <n v="44.9"/>
    <n v="7.78"/>
    <x v="6"/>
    <n v="2016"/>
    <s v="sao paulo"/>
    <s v="SP"/>
    <x v="5"/>
    <x v="1"/>
    <n v="2017"/>
    <x v="0"/>
    <x v="0"/>
    <n v="7.7800000000000011"/>
    <n v="8.4086689814794227"/>
    <n v="1"/>
    <n v="9"/>
  </r>
  <r>
    <s v="4e7d08d5c745a51315a7581f86239dde"/>
    <s v="ce5f6e03dd62498a5d15321c2a89bfc6"/>
    <n v="27258"/>
    <x v="16"/>
    <x v="3"/>
    <s v="e91f5d1bdbfb622d2b861447bbd89468"/>
    <s v="delivered"/>
    <d v="2017-06-23T14:24:26"/>
    <d v="2017-07-12T17:15:32"/>
    <x v="0"/>
    <n v="85.16"/>
    <x v="4"/>
    <s v="42a2c92a0979a949ca4ea89ec5c7b934"/>
    <s v="813348c996469b40f2e028d5429d3495"/>
    <n v="59.9"/>
    <n v="25.26"/>
    <x v="10"/>
    <n v="13206"/>
    <s v="jundiai"/>
    <s v="SP"/>
    <x v="4"/>
    <x v="0"/>
    <n v="2017"/>
    <x v="5"/>
    <x v="0"/>
    <n v="25.259999999999998"/>
    <n v="19.118819444440305"/>
    <n v="1"/>
    <n v="20"/>
  </r>
  <r>
    <s v="a3404c079e22a0ff2079ae7aaca9fbd1"/>
    <s v="3afef9e1ed529afc9cb4d1360e8d13fd"/>
    <n v="74360"/>
    <x v="148"/>
    <x v="10"/>
    <s v="e0ea5984952668059b3f3ef6a8554bb3"/>
    <s v="delivered"/>
    <d v="2018-05-21T09:23:56"/>
    <d v="2018-06-04T17:51:52"/>
    <x v="0"/>
    <n v="43.22"/>
    <x v="2"/>
    <s v="bdc3291ab242ec1effc8eb0987850268"/>
    <s v="dbd66278cbfe1aa1000f90a217ca4695"/>
    <n v="26.9"/>
    <n v="16.32"/>
    <x v="30"/>
    <n v="5588"/>
    <s v="sao paulo"/>
    <s v="SP"/>
    <x v="1"/>
    <x v="0"/>
    <n v="2018"/>
    <x v="0"/>
    <x v="0"/>
    <n v="16.32"/>
    <n v="14.352731481478259"/>
    <n v="1"/>
    <n v="15"/>
  </r>
  <r>
    <s v="5f932996c6408714b55c073f7fd7fb69"/>
    <s v="02c2adcfacd7ead855d2497e0d8eecae"/>
    <n v="3313"/>
    <x v="4"/>
    <x v="0"/>
    <s v="da9e49f2e3064ed64f05c5f9e32ec773"/>
    <s v="delivered"/>
    <d v="2018-01-28T20:46:50"/>
    <d v="2018-02-05T17:43:12"/>
    <x v="0"/>
    <n v="185.11"/>
    <x v="0"/>
    <s v="2a4d7470cdcf5e02f7ad83e56971bb80"/>
    <s v="e067ad2c1c0b48758eb1b5228bcf7a68"/>
    <n v="157.9"/>
    <n v="27.21"/>
    <x v="7"/>
    <n v="11045"/>
    <s v="santos"/>
    <s v="SP"/>
    <x v="5"/>
    <x v="1"/>
    <n v="2018"/>
    <x v="1"/>
    <x v="1"/>
    <n v="27.210000000000008"/>
    <n v="7.8724768518513883"/>
    <n v="1"/>
    <n v="8"/>
  </r>
  <r>
    <s v="5bdae14bdd8d815341b841422d5c2919"/>
    <s v="2ccbfecb5f5c6b8d616e79abec45c0e0"/>
    <n v="48605"/>
    <x v="143"/>
    <x v="2"/>
    <s v="f726de924d4419207ba2ba5f81608a24"/>
    <s v="delivered"/>
    <d v="2017-10-29T13:42:54"/>
    <d v="2017-11-09T20:51:39"/>
    <x v="1"/>
    <n v="583.82000000000005"/>
    <x v="2"/>
    <s v="a44edbb4226328a7a816f3460556d638"/>
    <s v="082e0bf4cb865a6533b1e8e498cc0255"/>
    <n v="77.3"/>
    <n v="60.22"/>
    <x v="15"/>
    <n v="18608"/>
    <s v="botucatu"/>
    <s v="SP"/>
    <x v="5"/>
    <x v="1"/>
    <n v="2017"/>
    <x v="4"/>
    <x v="2"/>
    <n v="506.52000000000004"/>
    <n v="11.297743055554747"/>
    <n v="1"/>
    <n v="12"/>
  </r>
  <r>
    <s v="5bdae14bdd8d815341b841422d5c2919"/>
    <s v="2ccbfecb5f5c6b8d616e79abec45c0e0"/>
    <n v="48605"/>
    <x v="143"/>
    <x v="2"/>
    <s v="f726de924d4419207ba2ba5f81608a24"/>
    <s v="delivered"/>
    <d v="2017-10-29T13:42:54"/>
    <d v="2017-11-09T20:51:39"/>
    <x v="1"/>
    <n v="583.82000000000005"/>
    <x v="2"/>
    <s v="5b7e1c33e4e9e477847a8a031353ff40"/>
    <s v="082e0bf4cb865a6533b1e8e498cc0255"/>
    <n v="35.700000000000003"/>
    <n v="20.07"/>
    <x v="15"/>
    <n v="18608"/>
    <s v="botucatu"/>
    <s v="SP"/>
    <x v="5"/>
    <x v="1"/>
    <n v="2017"/>
    <x v="4"/>
    <x v="2"/>
    <n v="548.12"/>
    <n v="11.297743055554747"/>
    <n v="0"/>
    <n v="12"/>
  </r>
  <r>
    <s v="5bdae14bdd8d815341b841422d5c2919"/>
    <s v="2ccbfecb5f5c6b8d616e79abec45c0e0"/>
    <n v="48605"/>
    <x v="143"/>
    <x v="2"/>
    <s v="f726de924d4419207ba2ba5f81608a24"/>
    <s v="delivered"/>
    <d v="2017-10-29T13:42:54"/>
    <d v="2017-11-09T20:51:39"/>
    <x v="1"/>
    <n v="583.82000000000005"/>
    <x v="2"/>
    <s v="65b183dcbb9689b176730d709a0003dd"/>
    <s v="082e0bf4cb865a6533b1e8e498cc0255"/>
    <n v="46.6"/>
    <n v="57.99"/>
    <x v="15"/>
    <n v="18608"/>
    <s v="botucatu"/>
    <s v="SP"/>
    <x v="5"/>
    <x v="1"/>
    <n v="2017"/>
    <x v="4"/>
    <x v="2"/>
    <n v="537.22"/>
    <n v="11.297743055554747"/>
    <n v="0"/>
    <n v="12"/>
  </r>
  <r>
    <s v="5bdae14bdd8d815341b841422d5c2919"/>
    <s v="2ccbfecb5f5c6b8d616e79abec45c0e0"/>
    <n v="48605"/>
    <x v="143"/>
    <x v="2"/>
    <s v="f726de924d4419207ba2ba5f81608a24"/>
    <s v="delivered"/>
    <d v="2017-10-29T13:42:54"/>
    <d v="2017-11-09T20:51:39"/>
    <x v="1"/>
    <n v="583.82000000000005"/>
    <x v="2"/>
    <s v="757172573ef8a2cc354243f3da4fa565"/>
    <s v="082e0bf4cb865a6533b1e8e498cc0255"/>
    <n v="88.2"/>
    <n v="60.22"/>
    <x v="15"/>
    <n v="18608"/>
    <s v="botucatu"/>
    <s v="SP"/>
    <x v="5"/>
    <x v="1"/>
    <n v="2017"/>
    <x v="4"/>
    <x v="2"/>
    <n v="495.62000000000006"/>
    <n v="11.297743055554747"/>
    <n v="0"/>
    <n v="12"/>
  </r>
  <r>
    <s v="d9b9801abf6ecdfcf595da6a2a69e8af"/>
    <s v="fc94333f2fc94ee80653e648ef08175b"/>
    <n v="3413"/>
    <x v="4"/>
    <x v="0"/>
    <s v="d0d5164d91d59570247b483352eee612"/>
    <s v="delivered"/>
    <d v="2018-06-16T11:15:23"/>
    <d v="2018-06-23T12:08:30"/>
    <x v="0"/>
    <n v="85.72"/>
    <x v="3"/>
    <s v="ff2c1ec09b1bb340e84f0d6b21cc7dbb"/>
    <s v="1835b56ce799e6a4dc4eddc053f04066"/>
    <n v="29.99"/>
    <n v="12.87"/>
    <x v="5"/>
    <n v="14940"/>
    <s v="ibitinga"/>
    <s v="SP"/>
    <x v="3"/>
    <x v="1"/>
    <n v="2018"/>
    <x v="5"/>
    <x v="0"/>
    <n v="55.730000000000004"/>
    <n v="7.0368865740747424"/>
    <n v="1"/>
    <n v="8"/>
  </r>
  <r>
    <s v="d9b9801abf6ecdfcf595da6a2a69e8af"/>
    <s v="fc94333f2fc94ee80653e648ef08175b"/>
    <n v="3413"/>
    <x v="4"/>
    <x v="0"/>
    <s v="d0d5164d91d59570247b483352eee612"/>
    <s v="delivered"/>
    <d v="2018-06-16T11:15:23"/>
    <d v="2018-06-23T12:08:30"/>
    <x v="0"/>
    <n v="85.72"/>
    <x v="3"/>
    <s v="b0c89945c034268074f5f80b362bda34"/>
    <s v="1835b56ce799e6a4dc4eddc053f04066"/>
    <n v="29.99"/>
    <n v="12.87"/>
    <x v="5"/>
    <n v="14940"/>
    <s v="ibitinga"/>
    <s v="SP"/>
    <x v="3"/>
    <x v="1"/>
    <n v="2018"/>
    <x v="5"/>
    <x v="0"/>
    <n v="55.730000000000004"/>
    <n v="7.0368865740747424"/>
    <n v="0"/>
    <n v="8"/>
  </r>
  <r>
    <s v="8990cac44e4d7c9bb1de0846ad2fb02b"/>
    <s v="535078c46841ddf6212fa5fd25a736de"/>
    <n v="13412"/>
    <x v="209"/>
    <x v="0"/>
    <s v="d0d6cb9c9eae947723c51c3d492d4bdf"/>
    <s v="delivered"/>
    <d v="2017-10-27T08:27:44"/>
    <d v="2017-10-31T23:07:48"/>
    <x v="0"/>
    <n v="198.4"/>
    <x v="2"/>
    <s v="bdb4be6ce2f7f2b5be0a16088028c7fc"/>
    <s v="955fee9216a65b617aa5c0531780ce60"/>
    <n v="85"/>
    <n v="14.2"/>
    <x v="10"/>
    <n v="4782"/>
    <s v="sao paulo"/>
    <s v="SP"/>
    <x v="4"/>
    <x v="0"/>
    <n v="2017"/>
    <x v="4"/>
    <x v="2"/>
    <n v="113.4"/>
    <n v="4.6111574074093369"/>
    <n v="1"/>
    <n v="5"/>
  </r>
  <r>
    <s v="01570eff130cb5aeca5e6ddc6c14a6ae"/>
    <s v="bdf598132b2804c8fa2d548155059d0a"/>
    <n v="30315"/>
    <x v="34"/>
    <x v="6"/>
    <s v="f027a72924b60764c1856fdd63de5316"/>
    <s v="delivered"/>
    <d v="2017-10-05T14:37:27"/>
    <d v="2017-10-18T20:54:51"/>
    <x v="0"/>
    <n v="113"/>
    <x v="3"/>
    <s v="d5b703c271f43f9c588a6f512a00f77e"/>
    <s v="fa40cc5b934574b62717c68f3d678b6d"/>
    <n v="34.9"/>
    <n v="14.1"/>
    <x v="2"/>
    <n v="2310"/>
    <s v="sao paulo"/>
    <s v="SP"/>
    <x v="2"/>
    <x v="0"/>
    <n v="2017"/>
    <x v="4"/>
    <x v="2"/>
    <n v="78.099999999999994"/>
    <n v="13.262083333334886"/>
    <n v="1"/>
    <n v="14"/>
  </r>
  <r>
    <s v="01570eff130cb5aeca5e6ddc6c14a6ae"/>
    <s v="bdf598132b2804c8fa2d548155059d0a"/>
    <n v="30315"/>
    <x v="34"/>
    <x v="6"/>
    <s v="f027a72924b60764c1856fdd63de5316"/>
    <s v="delivered"/>
    <d v="2017-10-05T14:37:27"/>
    <d v="2017-10-18T20:54:51"/>
    <x v="0"/>
    <n v="113"/>
    <x v="3"/>
    <s v="8d98dedc3c19de17f1a090195e85d6b6"/>
    <s v="fa40cc5b934574b62717c68f3d678b6d"/>
    <n v="49.9"/>
    <n v="14.1"/>
    <x v="2"/>
    <n v="2310"/>
    <s v="sao paulo"/>
    <s v="SP"/>
    <x v="2"/>
    <x v="0"/>
    <n v="2017"/>
    <x v="4"/>
    <x v="2"/>
    <n v="63.1"/>
    <n v="13.262083333334886"/>
    <n v="0"/>
    <n v="14"/>
  </r>
  <r>
    <s v="c3cf3a68467bb02ca0baa072998134e9"/>
    <s v="663d7e7cd9a3d10ef7f4817a0e3f6f94"/>
    <n v="12333"/>
    <x v="151"/>
    <x v="0"/>
    <s v="d0d81e67c6d3eaf8e25100c3d1499bc7"/>
    <s v="delivered"/>
    <d v="2017-04-13T09:46:34"/>
    <d v="2017-04-20T09:23:25"/>
    <x v="0"/>
    <n v="304.52"/>
    <x v="2"/>
    <s v="af51d485dc5255ba2e18b21b550156e6"/>
    <s v="5dceca129747e92ff8ef7a997dc4f8ca"/>
    <n v="259.89999999999998"/>
    <n v="44.62"/>
    <x v="16"/>
    <n v="13450"/>
    <s v="santa barbara d´oeste"/>
    <s v="SP"/>
    <x v="2"/>
    <x v="0"/>
    <n v="2017"/>
    <x v="7"/>
    <x v="0"/>
    <n v="44.620000000000005"/>
    <n v="6.9839236111147329"/>
    <n v="1"/>
    <n v="7"/>
  </r>
  <r>
    <s v="71583fbf202bebf68f617b1189b83993"/>
    <s v="a905f44323f6c0a67b389c35364a1db0"/>
    <n v="6325"/>
    <x v="43"/>
    <x v="0"/>
    <s v="e74fc2142d294fafad4237ffd8b034f9"/>
    <s v="delivered"/>
    <d v="2017-10-03T18:31:52"/>
    <d v="2017-10-10T21:36:59"/>
    <x v="0"/>
    <n v="38.29"/>
    <x v="2"/>
    <s v="4ebab6a2135a2477b657bda38646b64b"/>
    <s v="7aa4334be125fcdd2ba64b3180029f14"/>
    <n v="25.6"/>
    <n v="12.69"/>
    <x v="2"/>
    <n v="18500"/>
    <s v="laranjal paulista"/>
    <s v="SP"/>
    <x v="0"/>
    <x v="0"/>
    <n v="2017"/>
    <x v="4"/>
    <x v="2"/>
    <n v="12.689999999999998"/>
    <n v="7.1285532407418941"/>
    <n v="1"/>
    <n v="8"/>
  </r>
  <r>
    <s v="9e807266db4b8430db7b3826845e3626"/>
    <s v="1c5dd68f2c1da0fbf935a9c6c810a5ba"/>
    <n v="31615"/>
    <x v="34"/>
    <x v="6"/>
    <s v="db033c99784b0da2569c40df1e7001d7"/>
    <s v="delivered"/>
    <d v="2018-08-20T12:55:19"/>
    <d v="2018-08-27T14:42:51"/>
    <x v="1"/>
    <n v="90.73"/>
    <x v="2"/>
    <s v="9f7f468f60c25b1f2b5183c259116c46"/>
    <s v="dc4a0fc896dc34b0d5bfec8438291c80"/>
    <n v="72.12"/>
    <n v="18.61"/>
    <x v="5"/>
    <n v="14940"/>
    <s v="ibitinga"/>
    <s v="SP"/>
    <x v="1"/>
    <x v="0"/>
    <n v="2018"/>
    <x v="11"/>
    <x v="3"/>
    <n v="18.61"/>
    <n v="7.0746759259272949"/>
    <n v="1"/>
    <n v="8"/>
  </r>
  <r>
    <s v="c2bf0bb1f00bd98c72d7545bec147bfa"/>
    <s v="8efc68c32e999075dd32dba3e5bc19d4"/>
    <n v="25620"/>
    <x v="5"/>
    <x v="3"/>
    <s v="d0de4776fa71c498cca9d82f5c206092"/>
    <s v="delivered"/>
    <d v="2018-03-08T16:12:28"/>
    <d v="2018-03-25T10:41:03"/>
    <x v="0"/>
    <n v="165.94"/>
    <x v="2"/>
    <s v="0bc4d2de176747bbc8b5e680bfdb66b6"/>
    <s v="4d6d651bd7684af3fffabd5f08d12e5a"/>
    <n v="129.9"/>
    <n v="36.04"/>
    <x v="6"/>
    <n v="17209"/>
    <s v="jau"/>
    <s v="SP"/>
    <x v="2"/>
    <x v="0"/>
    <n v="2018"/>
    <x v="8"/>
    <x v="1"/>
    <n v="36.039999999999992"/>
    <n v="16.769849537035043"/>
    <n v="1"/>
    <n v="17"/>
  </r>
  <r>
    <s v="3cbc10c378a99a32e776a9f5798ddc2e"/>
    <s v="7bbb72600aeb53240baf8c52b5239758"/>
    <n v="83503"/>
    <x v="591"/>
    <x v="5"/>
    <s v="d0e25f97b5c712b13e725c274a17f44c"/>
    <s v="delivered"/>
    <d v="2017-10-17T20:16:38"/>
    <d v="2017-10-31T18:14:49"/>
    <x v="0"/>
    <n v="142.13"/>
    <x v="2"/>
    <s v="f84d16882251975d1c1d1c64d551c330"/>
    <s v="5ee7fd217d08dfe5d3e2f51f96a12c9a"/>
    <n v="115"/>
    <n v="27.13"/>
    <x v="24"/>
    <n v="13880"/>
    <s v="vargem grande do sul"/>
    <s v="SP"/>
    <x v="0"/>
    <x v="0"/>
    <n v="2017"/>
    <x v="4"/>
    <x v="2"/>
    <n v="27.129999999999995"/>
    <n v="13.915405092586298"/>
    <n v="1"/>
    <n v="14"/>
  </r>
  <r>
    <s v="55311e340fbb8c4620330ff5a576f179"/>
    <s v="2f4b12b7c1337b764b0df07e46984191"/>
    <n v="22753"/>
    <x v="8"/>
    <x v="3"/>
    <s v="d0e60fe0d150be98baa246426889d6cb"/>
    <s v="delivered"/>
    <d v="2018-05-27T13:23:48"/>
    <d v="2018-06-07T23:10:47"/>
    <x v="0"/>
    <n v="296.3"/>
    <x v="0"/>
    <s v="fca62108387e25005784da2f551466a1"/>
    <s v="31344c16881c08a8a72c6d2eb29918c1"/>
    <n v="249.9"/>
    <n v="46.4"/>
    <x v="1"/>
    <n v="36500"/>
    <s v="uba"/>
    <s v="MG"/>
    <x v="5"/>
    <x v="1"/>
    <n v="2018"/>
    <x v="0"/>
    <x v="0"/>
    <n v="46.400000000000006"/>
    <n v="11.407627314816636"/>
    <n v="1"/>
    <n v="12"/>
  </r>
  <r>
    <s v="5d55cda7f7aa80d5875ee28ea2b52110"/>
    <s v="10a89d1515e29145e5a6b0a452e68e66"/>
    <n v="5302"/>
    <x v="4"/>
    <x v="0"/>
    <s v="d0e9399904d8a9d40da9642d0023383e"/>
    <s v="delivered"/>
    <d v="2018-03-11T22:50:36"/>
    <d v="2018-03-17T17:33:13"/>
    <x v="0"/>
    <n v="98.71"/>
    <x v="2"/>
    <s v="e53e557d5a159f5aa2c5e995dfdf244b"/>
    <s v="0b90b6df587eb83608a64ea8b390cf07"/>
    <n v="85"/>
    <n v="13.71"/>
    <x v="12"/>
    <n v="87025"/>
    <s v="maringa"/>
    <s v="PR"/>
    <x v="5"/>
    <x v="1"/>
    <n v="2018"/>
    <x v="8"/>
    <x v="1"/>
    <n v="13.709999999999994"/>
    <n v="5.7795949074134114"/>
    <n v="1"/>
    <n v="6"/>
  </r>
  <r>
    <s v="e13b20c1396bfc0dd01100472f1c8ada"/>
    <s v="8fdb727f8e48973fc105c5169859e59a"/>
    <n v="74683"/>
    <x v="148"/>
    <x v="10"/>
    <s v="d0e9bcc931b111b202116edfedd5f195"/>
    <s v="delivered"/>
    <d v="2017-12-19T14:32:43"/>
    <d v="2017-12-29T18:53:32"/>
    <x v="0"/>
    <n v="82.59"/>
    <x v="2"/>
    <s v="8d0d157964a77396b83c879213bc38da"/>
    <s v="abcd2cb37d46c2c8fb1bf071c859fc5b"/>
    <n v="63.9"/>
    <n v="18.690000000000001"/>
    <x v="19"/>
    <n v="78020"/>
    <s v="cuiaba"/>
    <s v="MT"/>
    <x v="0"/>
    <x v="0"/>
    <n v="2017"/>
    <x v="3"/>
    <x v="2"/>
    <n v="18.690000000000005"/>
    <n v="10.181122685185983"/>
    <n v="1"/>
    <n v="11"/>
  </r>
  <r>
    <s v="264b02b4faf59b7ad0b4bd065056a804"/>
    <s v="5348281df50de35c5eb3816f99e69ed9"/>
    <n v="70673"/>
    <x v="27"/>
    <x v="9"/>
    <s v="d0ecd96d0c6926c81ff571a7c21bfdca"/>
    <s v="delivered"/>
    <d v="2017-06-20T13:51:17"/>
    <d v="2017-07-10T17:15:33"/>
    <x v="0"/>
    <n v="196.01"/>
    <x v="0"/>
    <s v="0a57f7d2c983bcf8188589a5fea4a8da"/>
    <s v="4869f7a5dfa277a7dca6462dcf3b52b2"/>
    <n v="180"/>
    <n v="16.010000000000002"/>
    <x v="20"/>
    <n v="14840"/>
    <s v="guariba"/>
    <s v="SP"/>
    <x v="0"/>
    <x v="0"/>
    <n v="2017"/>
    <x v="5"/>
    <x v="0"/>
    <n v="16.009999999999991"/>
    <n v="20.141851851854881"/>
    <n v="1"/>
    <n v="21"/>
  </r>
  <r>
    <s v="adaf66d6338b6afdcf83c0f35a29aacb"/>
    <s v="e18e5bacd926fa2430662e451bbdfaa9"/>
    <n v="26011"/>
    <x v="13"/>
    <x v="3"/>
    <s v="d0f04dee9c829112fe7fa0842b4b0a8a"/>
    <s v="delivered"/>
    <d v="2017-05-16T17:54:54"/>
    <d v="2017-05-24T11:48:08"/>
    <x v="0"/>
    <n v="278.01"/>
    <x v="2"/>
    <s v="9a98180ffbd0765e89f11cc8dd2385f4"/>
    <s v="0c8380b62e38e8a1e6adbeba7eb9688c"/>
    <n v="74.900000000000006"/>
    <n v="16.38"/>
    <x v="1"/>
    <n v="37410"/>
    <s v="tres coracoes"/>
    <s v="MG"/>
    <x v="0"/>
    <x v="0"/>
    <n v="2017"/>
    <x v="0"/>
    <x v="0"/>
    <n v="203.10999999999999"/>
    <n v="7.7453009259261307"/>
    <n v="1"/>
    <n v="8"/>
  </r>
  <r>
    <s v="adaf66d6338b6afdcf83c0f35a29aacb"/>
    <s v="e18e5bacd926fa2430662e451bbdfaa9"/>
    <n v="26011"/>
    <x v="13"/>
    <x v="3"/>
    <s v="d0f04dee9c829112fe7fa0842b4b0a8a"/>
    <s v="delivered"/>
    <d v="2017-05-16T17:54:54"/>
    <d v="2017-05-24T11:48:08"/>
    <x v="0"/>
    <n v="278.01"/>
    <x v="2"/>
    <s v="65b89f415ce968a584fde133ae3ce3bf"/>
    <s v="0c8380b62e38e8a1e6adbeba7eb9688c"/>
    <n v="74.900000000000006"/>
    <n v="20.41"/>
    <x v="1"/>
    <n v="37410"/>
    <s v="tres coracoes"/>
    <s v="MG"/>
    <x v="0"/>
    <x v="0"/>
    <n v="2017"/>
    <x v="0"/>
    <x v="0"/>
    <n v="203.10999999999999"/>
    <n v="7.7453009259261307"/>
    <n v="0"/>
    <n v="8"/>
  </r>
  <r>
    <s v="adaf66d6338b6afdcf83c0f35a29aacb"/>
    <s v="e18e5bacd926fa2430662e451bbdfaa9"/>
    <n v="26011"/>
    <x v="13"/>
    <x v="3"/>
    <s v="d0f04dee9c829112fe7fa0842b4b0a8a"/>
    <s v="delivered"/>
    <d v="2017-05-16T17:54:54"/>
    <d v="2017-05-24T11:48:08"/>
    <x v="0"/>
    <n v="278.01"/>
    <x v="2"/>
    <s v="fc04e723b53a7b372e081da67cf6aca2"/>
    <s v="0c8380b62e38e8a1e6adbeba7eb9688c"/>
    <n v="74.900000000000006"/>
    <n v="16.52"/>
    <x v="5"/>
    <n v="37410"/>
    <s v="tres coracoes"/>
    <s v="MG"/>
    <x v="0"/>
    <x v="0"/>
    <n v="2017"/>
    <x v="0"/>
    <x v="0"/>
    <n v="203.10999999999999"/>
    <n v="7.7453009259261307"/>
    <n v="0"/>
    <n v="8"/>
  </r>
  <r>
    <s v="a2c8705843d7d617f4e68ee0f7fc7485"/>
    <s v="ce01b4b6e8ef12fa28471d244ab0ed95"/>
    <n v="7716"/>
    <x v="750"/>
    <x v="0"/>
    <s v="d0f0ec7e22ebd766e50d03a17652d61c"/>
    <s v="delivered"/>
    <d v="2017-08-04T10:33:43"/>
    <d v="2017-08-07T16:05:37"/>
    <x v="0"/>
    <n v="349.57"/>
    <x v="2"/>
    <s v="d285360f29ac7fd97640bf0baef03de0"/>
    <s v="01ed254b9ff8407dfb9d99ba1e17d923"/>
    <n v="339"/>
    <n v="10.57"/>
    <x v="20"/>
    <n v="8710"/>
    <s v="mogi das cruzes"/>
    <s v="SP"/>
    <x v="4"/>
    <x v="0"/>
    <n v="2017"/>
    <x v="11"/>
    <x v="3"/>
    <n v="10.569999999999993"/>
    <n v="3.2304861111115315"/>
    <n v="1"/>
    <n v="4"/>
  </r>
  <r>
    <s v="1e6bd00056db5ad190016e8d62d0bc36"/>
    <s v="8ae601304ff0d1de9280c32bd2e26e3b"/>
    <n v="13035"/>
    <x v="9"/>
    <x v="0"/>
    <s v="d0f706ec8a0d8cd8b1733c1f2f7f4701"/>
    <s v="delivered"/>
    <d v="2017-11-24T20:33:02"/>
    <d v="2017-11-29T16:57:32"/>
    <x v="0"/>
    <n v="79.33"/>
    <x v="2"/>
    <s v="e9def91e99c8ecb7c5cef5e31506a056"/>
    <s v="850f4f8af5ea87287ac68de36e29107f"/>
    <n v="69.989999999999995"/>
    <n v="9.34"/>
    <x v="2"/>
    <n v="4367"/>
    <s v="sao paulo"/>
    <s v="SP"/>
    <x v="4"/>
    <x v="0"/>
    <n v="2017"/>
    <x v="9"/>
    <x v="2"/>
    <n v="9.3400000000000034"/>
    <n v="4.8503472222218988"/>
    <n v="0"/>
    <n v="5"/>
  </r>
  <r>
    <s v="cf20ab97b8305782e315823c68c7eb22"/>
    <s v="bfe08c22c351563f9a9049f046bb1ee7"/>
    <n v="30320"/>
    <x v="34"/>
    <x v="6"/>
    <s v="d0f997047dcce0d9a1f963e986802d25"/>
    <s v="delivered"/>
    <d v="2017-11-22T21:32:02"/>
    <d v="2017-12-01T22:51:35"/>
    <x v="0"/>
    <n v="120.18"/>
    <x v="0"/>
    <s v="2187a2f05e362364c24d44feaeb40243"/>
    <s v="46dc3b2cc0980fb8ec44634e21d2718e"/>
    <n v="99.99"/>
    <n v="20.190000000000001"/>
    <x v="2"/>
    <n v="22240"/>
    <s v="rio de janeiro"/>
    <s v="RJ"/>
    <x v="6"/>
    <x v="0"/>
    <n v="2017"/>
    <x v="9"/>
    <x v="2"/>
    <n v="20.190000000000012"/>
    <n v="9.0552430555544561"/>
    <n v="1"/>
    <n v="10"/>
  </r>
  <r>
    <s v="25d26f1c55116588b67a8285516e039e"/>
    <s v="853fcd181e41947a9c087b464811baf9"/>
    <n v="5171"/>
    <x v="4"/>
    <x v="0"/>
    <s v="d0f997dc48964e4a7954a09afee32faa"/>
    <s v="delivered"/>
    <d v="2018-04-12T22:43:33"/>
    <d v="2018-04-20T15:58:53"/>
    <x v="0"/>
    <n v="129.37"/>
    <x v="0"/>
    <s v="787268a8ccbecd1ae02d8001b61ca46d"/>
    <s v="4a3ca9315b744ce9f8e9374361493884"/>
    <n v="86.9"/>
    <n v="42.47"/>
    <x v="5"/>
    <n v="14940"/>
    <s v="ibitinga"/>
    <s v="SP"/>
    <x v="2"/>
    <x v="0"/>
    <n v="2018"/>
    <x v="7"/>
    <x v="0"/>
    <n v="42.47"/>
    <n v="7.7189814814773854"/>
    <n v="1"/>
    <n v="8"/>
  </r>
  <r>
    <s v="7f2e8f60b3007f5a4beac99cd9b5202d"/>
    <s v="a93d650696fec6d9deeb0d34fc61e6b0"/>
    <n v="22631"/>
    <x v="8"/>
    <x v="3"/>
    <s v="d0fb09b224a73a708cc1a7ceb7d60674"/>
    <s v="delivered"/>
    <d v="2017-11-13T15:33:47"/>
    <d v="2017-11-29T04:48:26"/>
    <x v="0"/>
    <n v="147.06"/>
    <x v="2"/>
    <s v="f6e0b7ccc34e4decc1b855f8da06a5fc"/>
    <s v="2a7dc43cecabf23403078e2188437d1d"/>
    <n v="129.9"/>
    <n v="17.16"/>
    <x v="2"/>
    <n v="4142"/>
    <s v="sao paulo"/>
    <s v="SP"/>
    <x v="1"/>
    <x v="0"/>
    <n v="2017"/>
    <x v="9"/>
    <x v="2"/>
    <n v="17.159999999999997"/>
    <n v="15.551840277781594"/>
    <n v="1"/>
    <n v="16"/>
  </r>
  <r>
    <s v="0c04473414f0ceb96390c9e26b968d9b"/>
    <s v="dc23a13738c34c6077a11d9746e68053"/>
    <n v="2013"/>
    <x v="4"/>
    <x v="0"/>
    <s v="e277f0c1ac75d1659d13888efd4ff042"/>
    <s v="delivered"/>
    <d v="2017-12-11T08:32:27"/>
    <d v="2017-12-22T19:36:49"/>
    <x v="1"/>
    <n v="79.72"/>
    <x v="2"/>
    <s v="121b9686b9929855d823981fc655a6fe"/>
    <s v="c4fb51fb1c5b7c07bc5e67be6e7e8f6e"/>
    <n v="57"/>
    <n v="22.72"/>
    <x v="10"/>
    <n v="80060"/>
    <s v="curitiba"/>
    <s v="PR"/>
    <x v="1"/>
    <x v="0"/>
    <n v="2017"/>
    <x v="3"/>
    <x v="2"/>
    <n v="22.72"/>
    <n v="11.461365740738984"/>
    <n v="1"/>
    <n v="12"/>
  </r>
  <r>
    <s v="d10065abe48b6225e69b5dd8ca4ee9ef"/>
    <s v="21b6d5ffb3f9b205a8a7d42d4336086d"/>
    <n v="8161"/>
    <x v="4"/>
    <x v="0"/>
    <s v="d0fc40215ca8a24ee1ad72bdac36c29f"/>
    <s v="delivered"/>
    <d v="2018-03-02T11:17:03"/>
    <d v="2018-03-20T21:05:49"/>
    <x v="0"/>
    <n v="92.57"/>
    <x v="2"/>
    <s v="fb55982be901439613a95940feefd9ee"/>
    <s v="3d871de0142ce09b7081e2b9d1733cb1"/>
    <n v="79"/>
    <n v="13.57"/>
    <x v="17"/>
    <n v="13232"/>
    <s v="campo limpo paulista"/>
    <s v="SP"/>
    <x v="4"/>
    <x v="0"/>
    <n v="2018"/>
    <x v="8"/>
    <x v="1"/>
    <n v="13.569999999999993"/>
    <n v="18.408865740741021"/>
    <n v="1"/>
    <n v="19"/>
  </r>
  <r>
    <s v="c18e8169eb0401dd69528d0706769028"/>
    <s v="5c3e72adb6df915170e970f436a0fced"/>
    <n v="17400"/>
    <x v="537"/>
    <x v="0"/>
    <s v="e257fe6c043babc3b737247f4f2a88c9"/>
    <s v="delivered"/>
    <d v="2017-12-09T22:28:45"/>
    <d v="2017-12-18T21:09:58"/>
    <x v="0"/>
    <n v="133.76"/>
    <x v="2"/>
    <s v="4293865e4ead3d446609086b4cfedb4f"/>
    <s v="da8622b14eb17ae2831f4ac5b9dab84a"/>
    <n v="119.9"/>
    <n v="13.86"/>
    <x v="5"/>
    <n v="13405"/>
    <s v="piracicaba"/>
    <s v="SP"/>
    <x v="3"/>
    <x v="1"/>
    <n v="2017"/>
    <x v="3"/>
    <x v="2"/>
    <n v="13.859999999999985"/>
    <n v="8.9452893518537167"/>
    <n v="1"/>
    <n v="9"/>
  </r>
  <r>
    <s v="be13ab515f88e8f9214035e8fe642ee4"/>
    <s v="d2ccf4d2f49347c917f8ff947d7535c2"/>
    <n v="31530"/>
    <x v="34"/>
    <x v="6"/>
    <s v="d0fd9595949095f91592a79bd26a2126"/>
    <s v="delivered"/>
    <d v="2018-03-20T19:58:38"/>
    <d v="2018-04-17T18:28:43"/>
    <x v="1"/>
    <n v="68.13"/>
    <x v="3"/>
    <s v="c904e2f76d44b7aed8979dd9f63f621f"/>
    <s v="4b9750c8ad28220fe6702d4ecb7c898f"/>
    <n v="49.9"/>
    <n v="18.23"/>
    <x v="8"/>
    <n v="13484"/>
    <s v="limeira"/>
    <s v="SP"/>
    <x v="0"/>
    <x v="0"/>
    <n v="2018"/>
    <x v="8"/>
    <x v="1"/>
    <n v="18.229999999999997"/>
    <n v="27.937557870369346"/>
    <n v="1"/>
    <n v="28"/>
  </r>
  <r>
    <s v="b2c11da0213e1ea90f48697f1fe753bc"/>
    <s v="b443157e613bf917d2ddcba1593287c5"/>
    <n v="47700"/>
    <x v="1821"/>
    <x v="2"/>
    <s v="d10131646d46d892590a283682271dae"/>
    <s v="delivered"/>
    <d v="2017-10-07T16:36:06"/>
    <d v="2017-11-03T16:57:43"/>
    <x v="0"/>
    <n v="87.84"/>
    <x v="2"/>
    <s v="4a300735bc293723103db0d0c1bc1585"/>
    <s v="6f892e20a171e98efe17fdb971ff319b"/>
    <n v="70.900000000000006"/>
    <n v="16.940000000000001"/>
    <x v="18"/>
    <n v="8270"/>
    <s v="sao paulo"/>
    <s v="SP"/>
    <x v="3"/>
    <x v="1"/>
    <n v="2017"/>
    <x v="4"/>
    <x v="2"/>
    <n v="16.939999999999998"/>
    <n v="27.015011574076198"/>
    <n v="1"/>
    <n v="28"/>
  </r>
  <r>
    <s v="a5bda6def3f77258ca2027b7d4a384e9"/>
    <s v="ffb973f2bb1c0cb807a99341a9b20dcd"/>
    <n v="1230"/>
    <x v="4"/>
    <x v="0"/>
    <s v="d3a84031db6c5de813d5a3a3489712ca"/>
    <s v="delivered"/>
    <d v="2016-10-09T23:25:13"/>
    <d v="2016-10-14T11:03:10"/>
    <x v="0"/>
    <n v="109.02"/>
    <x v="2"/>
    <s v="8ed9e6b1cbb80b223b70376a8659bee0"/>
    <s v="ae9690c6e8fee182c28c9ff8e11ca52c"/>
    <n v="47.4"/>
    <n v="12.41"/>
    <x v="1"/>
    <n v="4361"/>
    <s v="sao paulo"/>
    <s v="SP"/>
    <x v="5"/>
    <x v="1"/>
    <n v="2016"/>
    <x v="4"/>
    <x v="2"/>
    <n v="61.62"/>
    <n v="4.484687500000291"/>
    <n v="1"/>
    <n v="5"/>
  </r>
  <r>
    <s v="a5bda6def3f77258ca2027b7d4a384e9"/>
    <s v="ffb973f2bb1c0cb807a99341a9b20dcd"/>
    <n v="1230"/>
    <x v="4"/>
    <x v="0"/>
    <s v="d3a84031db6c5de813d5a3a3489712ca"/>
    <s v="delivered"/>
    <d v="2016-10-09T23:25:13"/>
    <d v="2016-10-14T11:03:10"/>
    <x v="0"/>
    <n v="109.02"/>
    <x v="2"/>
    <s v="2d78dc9b1f4a5d1ceb28287b82d85b86"/>
    <s v="391fc6631aebcf3004804e51b40bcf1e"/>
    <n v="39.9"/>
    <n v="9.31"/>
    <x v="1"/>
    <n v="14940"/>
    <s v="ibitinga"/>
    <s v="SP"/>
    <x v="5"/>
    <x v="1"/>
    <n v="2016"/>
    <x v="4"/>
    <x v="2"/>
    <n v="69.12"/>
    <n v="4.484687500000291"/>
    <n v="0"/>
    <n v="5"/>
  </r>
  <r>
    <s v="50b580aebd8bfa047c6201c176dba6cf"/>
    <s v="18e3d276253780b44b5b7bf83f6785ec"/>
    <n v="11420"/>
    <x v="233"/>
    <x v="0"/>
    <s v="d1036b47b42a66f67a5c1b350697ee26"/>
    <s v="delivered"/>
    <d v="2017-11-21T14:34:31"/>
    <d v="2017-11-28T22:21:28"/>
    <x v="0"/>
    <n v="43.38"/>
    <x v="2"/>
    <s v="8215db96a612d69839c27866feabf350"/>
    <s v="5debea795b07621e1f90532e18f96145"/>
    <n v="30.9"/>
    <n v="12.48"/>
    <x v="19"/>
    <n v="86800"/>
    <s v="apucarana"/>
    <s v="PR"/>
    <x v="0"/>
    <x v="0"/>
    <n v="2017"/>
    <x v="9"/>
    <x v="2"/>
    <n v="12.480000000000004"/>
    <n v="7.3242708333273185"/>
    <n v="0"/>
    <n v="8"/>
  </r>
  <r>
    <s v="873967bfecc663740e5d43930cc64b7b"/>
    <s v="14e45ce4cfe711aa6d32e974517bc76b"/>
    <n v="88010"/>
    <x v="6"/>
    <x v="4"/>
    <s v="d2ce7421730f81ac57551e623ed3522d"/>
    <s v="delivered"/>
    <d v="2017-04-25T16:48:35"/>
    <d v="2017-05-17T10:18:51"/>
    <x v="0"/>
    <n v="53.11"/>
    <x v="4"/>
    <s v="a5a0e71a81ae65aa335e71c06261e260"/>
    <s v="c8417879a15366a17c30af34c798c332"/>
    <n v="38"/>
    <n v="15.11"/>
    <x v="10"/>
    <n v="4445"/>
    <s v="sao paulo"/>
    <s v="SP"/>
    <x v="0"/>
    <x v="0"/>
    <n v="2017"/>
    <x v="7"/>
    <x v="0"/>
    <n v="15.11"/>
    <n v="21.729351851856336"/>
    <n v="1"/>
    <n v="22"/>
  </r>
  <r>
    <s v="5429c758eacf141b7a8a16e40979c9f3"/>
    <s v="cfa0256f86108d8c0cdfa164b042d862"/>
    <n v="18130"/>
    <x v="67"/>
    <x v="0"/>
    <s v="d10503eeef371049c26e11de7d6552dc"/>
    <s v="delivered"/>
    <d v="2018-07-11T16:05:35"/>
    <d v="2018-07-13T16:03:14"/>
    <x v="0"/>
    <n v="32.33"/>
    <x v="2"/>
    <s v="634256dbcd184b3757ffd7632c9fe52a"/>
    <s v="42b729f859728f5079499127a9c2ef37"/>
    <n v="24.9"/>
    <n v="7.43"/>
    <x v="19"/>
    <n v="3910"/>
    <s v="sao paulo"/>
    <s v="SP"/>
    <x v="6"/>
    <x v="0"/>
    <n v="2018"/>
    <x v="6"/>
    <x v="3"/>
    <n v="7.43"/>
    <n v="1.9983680555524188"/>
    <n v="1"/>
    <n v="2"/>
  </r>
  <r>
    <s v="210b531c6ac741591472a7d84c7c8504"/>
    <s v="b539cc87be5d56db59b1cf25182917fe"/>
    <n v="87508"/>
    <x v="583"/>
    <x v="5"/>
    <s v="fe0c59004b59a99b0240ce5facde84eb"/>
    <s v="delivered"/>
    <d v="2018-07-18T21:37:15"/>
    <d v="2018-07-26T18:17:45"/>
    <x v="0"/>
    <n v="93.29"/>
    <x v="2"/>
    <s v="32284a34d19761adc56333216faff3da"/>
    <s v="31eec405c9bb71dec8e2629a92e764fa"/>
    <n v="70"/>
    <n v="23.29"/>
    <x v="25"/>
    <n v="29300"/>
    <s v="cachoeiro de itapemirim"/>
    <s v="ES"/>
    <x v="6"/>
    <x v="0"/>
    <n v="2018"/>
    <x v="6"/>
    <x v="3"/>
    <n v="23.290000000000006"/>
    <n v="7.8614583333328483"/>
    <n v="1"/>
    <n v="8"/>
  </r>
  <r>
    <s v="ae0709e51a6229f894ccafc894ea4cfe"/>
    <s v="ee43ef2ae96c506b7e1949660d6a1d87"/>
    <n v="41195"/>
    <x v="125"/>
    <x v="2"/>
    <s v="d8d5cc8b2d42cce90b7ea35e5691a7b1"/>
    <s v="delivered"/>
    <d v="2017-11-25T00:23:14"/>
    <d v="2017-11-29T20:17:02"/>
    <x v="0"/>
    <n v="599.17999999999995"/>
    <x v="2"/>
    <s v="431d674f9a4fbd0957ecf6ba3fcb6899"/>
    <s v="53243585a1d6dc2643021fd1853d8905"/>
    <n v="289"/>
    <n v="10.59"/>
    <x v="18"/>
    <n v="42738"/>
    <s v="lauro de freitas"/>
    <s v="BA"/>
    <x v="3"/>
    <x v="1"/>
    <n v="2017"/>
    <x v="9"/>
    <x v="2"/>
    <n v="310.17999999999995"/>
    <n v="4.8290277777778101"/>
    <n v="1"/>
    <n v="5"/>
  </r>
  <r>
    <s v="d4ff16ef57595838d5ee159d01d38c7b"/>
    <s v="c46896aafd41dea17ad8e86d263c527f"/>
    <n v="1230"/>
    <x v="4"/>
    <x v="0"/>
    <s v="d108fd23680159d7981c0da9a46fba79"/>
    <s v="delivered"/>
    <d v="2017-11-25T16:40:53"/>
    <d v="2017-12-01T01:27:49"/>
    <x v="0"/>
    <n v="125.9"/>
    <x v="2"/>
    <s v="b2572a992f6ea1d1a7eb518d54e64620"/>
    <s v="6edacfd9f9074789dad6d62ba7950b9c"/>
    <n v="113.9"/>
    <n v="12"/>
    <x v="1"/>
    <n v="7135"/>
    <s v="guarulhos"/>
    <s v="SP"/>
    <x v="3"/>
    <x v="1"/>
    <n v="2017"/>
    <x v="9"/>
    <x v="2"/>
    <n v="12"/>
    <n v="5.3659259259293322"/>
    <n v="1"/>
    <n v="6"/>
  </r>
  <r>
    <s v="6173b3b1c87bc8c813683822b06149b2"/>
    <s v="13dbb05c191e998c48f31dcd7133c8ce"/>
    <n v="11355"/>
    <x v="15"/>
    <x v="0"/>
    <s v="ec7cf5f129c87b44a31239380516ae8c"/>
    <s v="delivered"/>
    <d v="2018-07-18T13:06:44"/>
    <d v="2018-07-26T17:54:38"/>
    <x v="1"/>
    <n v="23.29"/>
    <x v="2"/>
    <s v="5c8aa5d67cf54ed7a5e9d4dd57ef7708"/>
    <s v="e5e33c0d8e7e002f398f5dc4cbbb338f"/>
    <n v="10.5"/>
    <n v="12.79"/>
    <x v="24"/>
    <n v="17032"/>
    <s v="bauru"/>
    <s v="SP"/>
    <x v="6"/>
    <x v="0"/>
    <n v="2018"/>
    <x v="6"/>
    <x v="3"/>
    <n v="12.79"/>
    <n v="8.1999305555582396"/>
    <n v="1"/>
    <n v="9"/>
  </r>
  <r>
    <s v="be6c723c0dc6a8c587a7cc5ca2644927"/>
    <s v="d923748bfefb0c190718f7e94c228e64"/>
    <n v="78520"/>
    <x v="2955"/>
    <x v="18"/>
    <s v="faf4b0fe89a6f599276eccc2f5944ca6"/>
    <s v="delivered"/>
    <d v="2018-05-28T17:35:19"/>
    <d v="2018-06-19T16:11:57"/>
    <x v="0"/>
    <n v="148.69999999999999"/>
    <x v="0"/>
    <s v="e0d64dcfaa3b6db5c54ca298ae101d05"/>
    <s v="2eb70248d66e0e3ef83659f71b244378"/>
    <n v="124.9"/>
    <n v="23.8"/>
    <x v="20"/>
    <n v="13101"/>
    <s v="campinas"/>
    <s v="SP"/>
    <x v="1"/>
    <x v="0"/>
    <n v="2018"/>
    <x v="0"/>
    <x v="0"/>
    <n v="23.799999999999983"/>
    <n v="21.94210648148146"/>
    <n v="1"/>
    <n v="22"/>
  </r>
  <r>
    <s v="cb0a6db21e3691fc30b737162fee045c"/>
    <s v="622b0d2296618ff97b7372a37d60c535"/>
    <n v="6435"/>
    <x v="3"/>
    <x v="0"/>
    <s v="d10be1718c45ae0bd50cbfb5b3814089"/>
    <s v="delivered"/>
    <d v="2017-11-19T10:55:19"/>
    <d v="2017-11-23T21:05:43"/>
    <x v="0"/>
    <n v="36.35"/>
    <x v="0"/>
    <s v="6c3effec7c8ddba466d4f03f982c7aa3"/>
    <s v="37515688008a7a40ac93e3b2e4ab203f"/>
    <n v="24.5"/>
    <n v="11.85"/>
    <x v="21"/>
    <n v="17900"/>
    <s v="dracena"/>
    <s v="SP"/>
    <x v="5"/>
    <x v="1"/>
    <n v="2017"/>
    <x v="9"/>
    <x v="2"/>
    <n v="11.850000000000001"/>
    <n v="4.4238888888867223"/>
    <n v="1"/>
    <n v="5"/>
  </r>
  <r>
    <s v="c660b4750bea299993849b1b8d388687"/>
    <s v="5476bd5b740654cbc1c5ee1458f446af"/>
    <n v="9961"/>
    <x v="276"/>
    <x v="0"/>
    <s v="d10d073e94c144befb776edab73b84b8"/>
    <s v="delivered"/>
    <d v="2017-06-07T15:29:14"/>
    <d v="2017-06-09T14:27:42"/>
    <x v="0"/>
    <n v="18.190000000000001"/>
    <x v="2"/>
    <s v="f88585b513695493f26dbffb34c01e75"/>
    <s v="575df70bde3f9f2b30bf8d2e9910d725"/>
    <n v="8.85"/>
    <n v="9.34"/>
    <x v="1"/>
    <n v="15075"/>
    <s v="sao jose do rio preto"/>
    <s v="SP"/>
    <x v="6"/>
    <x v="0"/>
    <n v="2017"/>
    <x v="5"/>
    <x v="0"/>
    <n v="9.3400000000000016"/>
    <n v="1.9572685185194132"/>
    <n v="1"/>
    <n v="2"/>
  </r>
  <r>
    <s v="08a4e770189d6ee87c5d3b58f9f191f2"/>
    <s v="3f3227474f0191f47a7059e032ab03ec"/>
    <n v="2912"/>
    <x v="4"/>
    <x v="0"/>
    <s v="d55fd37fa9914b69900747d27335c7c4"/>
    <s v="delivered"/>
    <d v="2018-05-06T14:10:32"/>
    <d v="2018-05-08T14:06:30"/>
    <x v="0"/>
    <n v="52.87"/>
    <x v="0"/>
    <s v="6ff1fc9209c7854704a4f75c9fac41b4"/>
    <s v="4e922959ae960d389249c378d1c939f5"/>
    <n v="45"/>
    <n v="7.87"/>
    <x v="35"/>
    <n v="12327"/>
    <s v="jacarei"/>
    <s v="SP"/>
    <x v="5"/>
    <x v="1"/>
    <n v="2018"/>
    <x v="0"/>
    <x v="0"/>
    <n v="7.8699999999999974"/>
    <n v="1.9971990740741603"/>
    <n v="1"/>
    <n v="2"/>
  </r>
  <r>
    <s v="a01d15466cc19da855ba754cafae38ae"/>
    <s v="d57588ebc4ba515d988842c032981845"/>
    <n v="21715"/>
    <x v="8"/>
    <x v="3"/>
    <s v="f3a34019663003872f3892902d2b7b2d"/>
    <s v="delivered"/>
    <d v="2017-12-14T20:46:27"/>
    <d v="2018-01-19T17:57:55"/>
    <x v="0"/>
    <n v="796.02"/>
    <x v="4"/>
    <s v="68fe8893052a044100e60cd0c8c6b274"/>
    <s v="25c5c91f63607446a97b143d2d535d31"/>
    <n v="714"/>
    <n v="82.02"/>
    <x v="12"/>
    <n v="35680"/>
    <s v="itauna"/>
    <s v="MG"/>
    <x v="2"/>
    <x v="0"/>
    <n v="2017"/>
    <x v="3"/>
    <x v="2"/>
    <n v="82.019999999999982"/>
    <n v="35.882962962961756"/>
    <n v="1"/>
    <n v="36"/>
  </r>
  <r>
    <s v="44b7421de4760857c604d484db9844f4"/>
    <s v="d0c1a14ee80beb24f6c5534541975ddf"/>
    <n v="18052"/>
    <x v="22"/>
    <x v="0"/>
    <s v="d110ac83a8b313d9d5e17d9ed61e7804"/>
    <s v="delivered"/>
    <d v="2018-07-12T08:43:58"/>
    <d v="2018-07-20T18:12:46"/>
    <x v="0"/>
    <n v="138.84"/>
    <x v="2"/>
    <s v="64b4f32393cbf55be791078e7a2adca0"/>
    <s v="612170e34b97004b3ba37eae81836b4c"/>
    <n v="119.9"/>
    <n v="18.940000000000001"/>
    <x v="20"/>
    <n v="93542"/>
    <s v="novo hamburgo"/>
    <s v="RS"/>
    <x v="2"/>
    <x v="0"/>
    <n v="2018"/>
    <x v="6"/>
    <x v="3"/>
    <n v="18.939999999999998"/>
    <n v="8.3949999999967986"/>
    <n v="1"/>
    <n v="9"/>
  </r>
  <r>
    <s v="3c18062d70c18ab190b4772535ab9618"/>
    <s v="285ace301d7f34c4a8dfa9d130ba4b5f"/>
    <n v="4156"/>
    <x v="4"/>
    <x v="0"/>
    <s v="d28b9fc7e25679fbae70211d38a44518"/>
    <s v="delivered"/>
    <d v="2018-07-24T01:08:25"/>
    <d v="2018-07-25T12:16:55"/>
    <x v="0"/>
    <n v="98.61"/>
    <x v="0"/>
    <s v="f71050e65776861c8c3ec7a2d2b0194c"/>
    <s v="53e4c6e0f4312d4d2107a8c9cddf45cd"/>
    <n v="85.71"/>
    <n v="12.9"/>
    <x v="10"/>
    <n v="13920"/>
    <s v="pedreira"/>
    <s v="SP"/>
    <x v="0"/>
    <x v="0"/>
    <n v="2018"/>
    <x v="6"/>
    <x v="3"/>
    <n v="12.900000000000006"/>
    <n v="1.4642361111109494"/>
    <n v="1"/>
    <n v="2"/>
  </r>
  <r>
    <s v="f215bd697983e112b9b42330cf503c50"/>
    <s v="11db78ab36d352319ed0e1ad277edf97"/>
    <n v="9540"/>
    <x v="227"/>
    <x v="0"/>
    <s v="d1129445a7d52481f5cd8c9198d4957e"/>
    <s v="delivered"/>
    <d v="2018-06-20T19:41:16"/>
    <d v="2018-06-29T19:08:22"/>
    <x v="0"/>
    <n v="198.68"/>
    <x v="0"/>
    <s v="5837bba0ce6e35e6f2dc5c3e223e3276"/>
    <s v="8185694b58b2ba6de20fd41ae608bbea"/>
    <n v="168.75"/>
    <n v="29.93"/>
    <x v="1"/>
    <n v="6764"/>
    <s v="tabao da serra"/>
    <s v="SP"/>
    <x v="6"/>
    <x v="0"/>
    <n v="2018"/>
    <x v="5"/>
    <x v="0"/>
    <n v="29.930000000000007"/>
    <n v="8.9771527777775191"/>
    <n v="1"/>
    <n v="9"/>
  </r>
  <r>
    <s v="b24d2d2ef89757e33c8c994cce3cbb7a"/>
    <s v="e65a19abd4e4edcb024111af0dd7f048"/>
    <n v="83480"/>
    <x v="2438"/>
    <x v="5"/>
    <s v="d7e93c4406d75d381ca84f418c951d9e"/>
    <s v="delivered"/>
    <d v="2018-02-04T23:40:46"/>
    <d v="2018-02-15T15:55:05"/>
    <x v="0"/>
    <n v="126.43"/>
    <x v="2"/>
    <s v="f40876e0ef3cd5f9132b1f16b04b1346"/>
    <s v="620c87c171fb2a6dd6e8bb4dec959fc6"/>
    <n v="109.9"/>
    <n v="16.53"/>
    <x v="19"/>
    <n v="25645"/>
    <s v="petropolis"/>
    <s v="RJ"/>
    <x v="5"/>
    <x v="1"/>
    <n v="2018"/>
    <x v="2"/>
    <x v="1"/>
    <n v="16.53"/>
    <n v="10.676608796296932"/>
    <n v="1"/>
    <n v="11"/>
  </r>
  <r>
    <s v="d9110683c7a282144e9fc97660026a28"/>
    <s v="5cbfdb85ec130898108b32c50d619c39"/>
    <n v="74980"/>
    <x v="416"/>
    <x v="10"/>
    <s v="e65fa5f31ce4436d38bcf5e109fd43e4"/>
    <s v="delivered"/>
    <d v="2018-01-24T17:53:44"/>
    <d v="2018-02-20T17:48:37"/>
    <x v="0"/>
    <n v="159.77000000000001"/>
    <x v="2"/>
    <s v="acc444eb5ad26f79d5a11baa6a03c439"/>
    <s v="1025f0e2d44d7041d6cf58b6550e0bfa"/>
    <n v="120"/>
    <n v="39.770000000000003"/>
    <x v="1"/>
    <n v="3204"/>
    <s v="sao paulo"/>
    <s v="SP"/>
    <x v="6"/>
    <x v="0"/>
    <n v="2018"/>
    <x v="1"/>
    <x v="1"/>
    <n v="39.77000000000001"/>
    <n v="26.996446759258106"/>
    <n v="0"/>
    <n v="27"/>
  </r>
  <r>
    <s v="6fd1799158e0e89e413a22b93a94d6eb"/>
    <s v="4909fc632891548ff0c209de1e3c51cf"/>
    <n v="65054"/>
    <x v="23"/>
    <x v="8"/>
    <s v="dc53168ed84c77eb9eb18a8026bc393b"/>
    <s v="delivered"/>
    <d v="2018-03-01T19:41:54"/>
    <d v="2018-04-04T19:28:37"/>
    <x v="0"/>
    <n v="348.07"/>
    <x v="3"/>
    <s v="bb50f2e236e5eea0100680137654686c"/>
    <s v="f7ba60f8c3f99e7ee4042fdef03b70c4"/>
    <n v="325"/>
    <n v="23.07"/>
    <x v="19"/>
    <n v="9628"/>
    <s v="sao bernardo do campo"/>
    <s v="SP"/>
    <x v="2"/>
    <x v="0"/>
    <n v="2018"/>
    <x v="8"/>
    <x v="1"/>
    <n v="23.069999999999993"/>
    <n v="33.990775462967576"/>
    <n v="1"/>
    <n v="34"/>
  </r>
  <r>
    <s v="f0bf95715c175ad8e39251a421a76255"/>
    <s v="99eb56d3a7b9189c232c5e8f7d85b982"/>
    <n v="37701"/>
    <x v="55"/>
    <x v="6"/>
    <s v="d1175caace64414de4ca9404ab747e2e"/>
    <s v="delivered"/>
    <d v="2018-03-16T23:37:45"/>
    <d v="2018-03-27T17:04:59"/>
    <x v="0"/>
    <n v="164.74"/>
    <x v="3"/>
    <s v="071b5dd29feece041c356d172474b113"/>
    <s v="8d956fec2e4337affcb520f56fd8cbfd"/>
    <n v="53.99"/>
    <n v="15.8"/>
    <x v="60"/>
    <n v="9780"/>
    <s v="sao bernardo do campo"/>
    <s v="SP"/>
    <x v="4"/>
    <x v="0"/>
    <n v="2018"/>
    <x v="8"/>
    <x v="1"/>
    <n v="110.75"/>
    <n v="10.727245370369928"/>
    <n v="1"/>
    <n v="11"/>
  </r>
  <r>
    <s v="f0bf95715c175ad8e39251a421a76255"/>
    <s v="99eb56d3a7b9189c232c5e8f7d85b982"/>
    <n v="37701"/>
    <x v="55"/>
    <x v="6"/>
    <s v="d1175caace64414de4ca9404ab747e2e"/>
    <s v="delivered"/>
    <d v="2018-03-16T23:37:45"/>
    <d v="2018-03-27T17:04:59"/>
    <x v="0"/>
    <n v="164.74"/>
    <x v="3"/>
    <s v="2fa39fd27e11b59399565257abf255e7"/>
    <s v="c714262700f93defc16bf17a51a4cb23"/>
    <n v="83.99"/>
    <n v="10.96"/>
    <x v="6"/>
    <n v="2751"/>
    <s v="sao paulo"/>
    <s v="SP"/>
    <x v="4"/>
    <x v="0"/>
    <n v="2018"/>
    <x v="8"/>
    <x v="1"/>
    <n v="80.750000000000014"/>
    <n v="10.727245370369928"/>
    <n v="0"/>
    <n v="11"/>
  </r>
  <r>
    <s v="46370d123e1788bede7a6f615f3a997a"/>
    <s v="f2c10bd6c35a005af95c9c000b3cfd9d"/>
    <n v="45545"/>
    <x v="623"/>
    <x v="2"/>
    <s v="fddf57c74b8cdfa31aacc5a974885ae5"/>
    <s v="delivered"/>
    <d v="2018-06-05T17:55:40"/>
    <d v="2018-06-28T20:58:34"/>
    <x v="0"/>
    <n v="229.28"/>
    <x v="0"/>
    <s v="b5ac08b2bc73bc36eecc6107b78247d3"/>
    <s v="d3674f271c91f824f82d24d92011f669"/>
    <n v="189.9"/>
    <n v="39.380000000000003"/>
    <x v="13"/>
    <n v="72233"/>
    <s v="brasilia"/>
    <s v="DF"/>
    <x v="0"/>
    <x v="0"/>
    <n v="2018"/>
    <x v="5"/>
    <x v="0"/>
    <n v="39.379999999999995"/>
    <n v="23.127013888886722"/>
    <n v="1"/>
    <n v="24"/>
  </r>
  <r>
    <s v="7c0d179942916c6949fb906cb8ea3930"/>
    <s v="07526d189c95dab8b947059b8396a28b"/>
    <n v="13174"/>
    <x v="383"/>
    <x v="0"/>
    <s v="d12089fd9036efcdf0efff1bbddf6272"/>
    <s v="delivered"/>
    <d v="2018-03-25T18:27:09"/>
    <d v="2018-03-28T20:41:49"/>
    <x v="0"/>
    <n v="77.88"/>
    <x v="2"/>
    <s v="2043cae78c8b731c405c7329a05154b2"/>
    <s v="4830e40640734fc1c52cd21127c341d4"/>
    <n v="69"/>
    <n v="8.8800000000000008"/>
    <x v="36"/>
    <n v="3573"/>
    <s v="sao paulo"/>
    <s v="SP"/>
    <x v="5"/>
    <x v="1"/>
    <n v="2018"/>
    <x v="8"/>
    <x v="1"/>
    <n v="8.8799999999999955"/>
    <n v="3.0935185185226146"/>
    <n v="1"/>
    <n v="4"/>
  </r>
  <r>
    <s v="345e38cd989db3d85c8709398b975141"/>
    <s v="5c90dd83d9b96adaa967dee08d721f34"/>
    <n v="19060"/>
    <x v="702"/>
    <x v="0"/>
    <s v="d121027be5b028cea6170824da6bdbb7"/>
    <s v="delivered"/>
    <d v="2018-02-10T11:38:38"/>
    <d v="2018-02-22T21:59:19"/>
    <x v="0"/>
    <n v="53.1"/>
    <x v="0"/>
    <s v="3ef8d885129ad51b20838faba23825a3"/>
    <s v="b080809eaacb49e5ca07290981472431"/>
    <n v="38"/>
    <n v="15.1"/>
    <x v="46"/>
    <n v="30431"/>
    <s v="belo horizonte"/>
    <s v="MG"/>
    <x v="3"/>
    <x v="1"/>
    <n v="2018"/>
    <x v="2"/>
    <x v="1"/>
    <n v="15.100000000000001"/>
    <n v="12.431030092593573"/>
    <n v="1"/>
    <n v="13"/>
  </r>
  <r>
    <s v="615c294dbb4ab963db7ea37dc1f60cbc"/>
    <s v="9832ff65bf1a5ab9ad1c6ca07fff62df"/>
    <n v="5783"/>
    <x v="4"/>
    <x v="0"/>
    <s v="d124af20920be41458d0325b9827df31"/>
    <s v="delivered"/>
    <d v="2017-11-11T15:09:40"/>
    <d v="2017-12-05T17:14:14"/>
    <x v="0"/>
    <n v="242.8"/>
    <x v="5"/>
    <s v="264aad5ca689ed34e57633f78c5683b4"/>
    <s v="c8b0e2b0a7095e5d8219575d5e7e1181"/>
    <n v="229.99"/>
    <n v="12.81"/>
    <x v="24"/>
    <n v="8598"/>
    <s v="itaquaquecetuba"/>
    <s v="SP"/>
    <x v="3"/>
    <x v="1"/>
    <n v="2017"/>
    <x v="9"/>
    <x v="2"/>
    <n v="12.810000000000002"/>
    <n v="24.086504629631236"/>
    <n v="1"/>
    <n v="25"/>
  </r>
  <r>
    <s v="ff83d65f64369c7efaa074eb0a13c433"/>
    <s v="bb6cd7e10c7ca42fea3766b9d0224aa8"/>
    <n v="32050"/>
    <x v="12"/>
    <x v="6"/>
    <s v="ef29bdd3a72229e6ea76fb22871eb176"/>
    <s v="delivered"/>
    <d v="2018-01-15T22:45:22"/>
    <d v="2018-01-24T19:49:15"/>
    <x v="0"/>
    <n v="73.84"/>
    <x v="2"/>
    <s v="c43b6a788906608b6116ed8198dae762"/>
    <s v="fb89df7f89fd1b8f03fa2acca1ba7364"/>
    <n v="57"/>
    <n v="16.84"/>
    <x v="19"/>
    <n v="85853"/>
    <s v="foz do iguacu"/>
    <s v="PR"/>
    <x v="1"/>
    <x v="0"/>
    <n v="2018"/>
    <x v="1"/>
    <x v="1"/>
    <n v="16.840000000000003"/>
    <n v="8.8776967592639267"/>
    <n v="1"/>
    <n v="9"/>
  </r>
  <r>
    <s v="f204e25cf0fd136856dcedc3eb36de87"/>
    <s v="7b840703dcc1bc50ad272509972de369"/>
    <n v="6418"/>
    <x v="3"/>
    <x v="0"/>
    <s v="d12808b99f819df3b30216808d28259e"/>
    <s v="delivered"/>
    <d v="2018-06-19T21:06:05"/>
    <d v="2018-06-21T18:52:16"/>
    <x v="0"/>
    <n v="35.450000000000003"/>
    <x v="0"/>
    <s v="d22751a68b1be27e8cc1e6e328ffbc39"/>
    <s v="ea8482cd71df3c1969d7b9473ff13abc"/>
    <n v="27.99"/>
    <n v="7.46"/>
    <x v="18"/>
    <n v="4160"/>
    <s v="sao paulo"/>
    <s v="SP"/>
    <x v="0"/>
    <x v="0"/>
    <n v="2018"/>
    <x v="5"/>
    <x v="0"/>
    <n v="7.4600000000000044"/>
    <n v="1.9070717592621804"/>
    <n v="1"/>
    <n v="2"/>
  </r>
  <r>
    <s v="287ee759bd0a6354f84b3606802941dc"/>
    <s v="42c9cee0296c3729a1d1d371b9a69930"/>
    <n v="12324"/>
    <x v="151"/>
    <x v="0"/>
    <s v="d128b22307183122cf22cec2177afbfc"/>
    <s v="delivered"/>
    <d v="2018-02-12T13:06:40"/>
    <d v="2018-02-20T20:30:07"/>
    <x v="0"/>
    <n v="42.68"/>
    <x v="0"/>
    <s v="b80497f4acd663733b0931af466827fc"/>
    <s v="b2ba3715d723d245138f291a6fe42594"/>
    <n v="34.9"/>
    <n v="7.78"/>
    <x v="2"/>
    <n v="3470"/>
    <s v="sao paulo"/>
    <s v="SP"/>
    <x v="1"/>
    <x v="0"/>
    <n v="2018"/>
    <x v="2"/>
    <x v="1"/>
    <n v="7.7800000000000011"/>
    <n v="8.3079513888878864"/>
    <n v="1"/>
    <n v="9"/>
  </r>
  <r>
    <s v="fa32335a910037a330a6903984218b1a"/>
    <s v="2562900ea6f7a328f45a1beaf910f546"/>
    <n v="22621"/>
    <x v="8"/>
    <x v="3"/>
    <s v="df7e2759236fdf704508c65069fb6dbf"/>
    <s v="delivered"/>
    <d v="2018-07-25T09:48:02"/>
    <d v="2018-07-30T22:34:32"/>
    <x v="0"/>
    <n v="49.32"/>
    <x v="2"/>
    <s v="b702f87f77d8feeade7ecf7598730aea"/>
    <s v="d91fb3b7d041e83b64a00a3edfb37e4f"/>
    <n v="31"/>
    <n v="18.32"/>
    <x v="31"/>
    <n v="11704"/>
    <s v="praia grande"/>
    <s v="SP"/>
    <x v="6"/>
    <x v="0"/>
    <n v="2018"/>
    <x v="6"/>
    <x v="3"/>
    <n v="18.32"/>
    <n v="5.5322916666700621"/>
    <n v="1"/>
    <n v="6"/>
  </r>
  <r>
    <s v="7836f079e1b55a81c5e3ad8c5a7d0bb3"/>
    <s v="1b7d59bc0ec530bdfd3a4db9f767d7d5"/>
    <n v="5143"/>
    <x v="4"/>
    <x v="0"/>
    <s v="d12a47d442a17b323b1a2cc05b2c217b"/>
    <s v="delivered"/>
    <d v="2018-06-22T11:16:05"/>
    <d v="2018-07-03T21:38:50"/>
    <x v="0"/>
    <n v="113.26"/>
    <x v="0"/>
    <s v="41c24b8ce92d1a2cac62db5edfd088b2"/>
    <s v="4869f7a5dfa277a7dca6462dcf3b52b2"/>
    <n v="99.9"/>
    <n v="13.36"/>
    <x v="20"/>
    <n v="14840"/>
    <s v="guariba"/>
    <s v="SP"/>
    <x v="4"/>
    <x v="0"/>
    <n v="2018"/>
    <x v="5"/>
    <x v="0"/>
    <n v="13.36"/>
    <n v="11.432465277779556"/>
    <n v="1"/>
    <n v="12"/>
  </r>
  <r>
    <s v="1b94340d3f245cd2045de2ef92cfbfaf"/>
    <s v="ac7716a3100088932ba7e11bdc113783"/>
    <n v="2550"/>
    <x v="4"/>
    <x v="0"/>
    <s v="de3af37c394d28dbda628ece8f1997ab"/>
    <s v="delivered"/>
    <d v="2018-04-26T09:05:30"/>
    <d v="2018-05-04T20:51:31"/>
    <x v="0"/>
    <n v="99.9"/>
    <x v="2"/>
    <s v="53b36df67ebb7c41585e8d54d6772e08"/>
    <s v="7d13fca15225358621be4086e1eb0964"/>
    <n v="99.9"/>
    <n v="0"/>
    <x v="20"/>
    <n v="14050"/>
    <s v="ribeirao preto"/>
    <s v="SP"/>
    <x v="2"/>
    <x v="0"/>
    <n v="2018"/>
    <x v="7"/>
    <x v="0"/>
    <n v="0"/>
    <n v="8.4902893518519704"/>
    <n v="1"/>
    <n v="9"/>
  </r>
  <r>
    <s v="6ba2b4d1755c093c1e43843f094a041f"/>
    <s v="a1b1ba35bba0f6ad5ec156792d50bde7"/>
    <n v="20510"/>
    <x v="8"/>
    <x v="3"/>
    <s v="f4b61d27084d490fb0046eeffa1af17f"/>
    <s v="delivered"/>
    <d v="2017-11-03T17:27:44"/>
    <d v="2017-11-10T17:32:31"/>
    <x v="0"/>
    <n v="107.78"/>
    <x v="2"/>
    <s v="af0a917aec9cea3b353ece61a8825326"/>
    <s v="da8622b14eb17ae2831f4ac5b9dab84a"/>
    <n v="89.9"/>
    <n v="17.88"/>
    <x v="5"/>
    <n v="13405"/>
    <s v="piracicaba"/>
    <s v="SP"/>
    <x v="4"/>
    <x v="0"/>
    <n v="2017"/>
    <x v="9"/>
    <x v="2"/>
    <n v="17.879999999999995"/>
    <n v="7.0033217592572328"/>
    <n v="1"/>
    <n v="8"/>
  </r>
  <r>
    <s v="5563bcd137c276544c67d76ee55b0a1d"/>
    <s v="2a17d0a71f5910d7207819f9ca9ec12b"/>
    <n v="2806"/>
    <x v="4"/>
    <x v="0"/>
    <s v="d85ce9b0e10e08627fdc72bedcf4cde3"/>
    <s v="delivered"/>
    <d v="2018-08-04T11:45:44"/>
    <d v="2018-08-13T17:20:47"/>
    <x v="1"/>
    <n v="98.26"/>
    <x v="2"/>
    <s v="3e845176ca89939bffd10efd3467a090"/>
    <s v="0241d4d5d36f10f80c644447315af0bd"/>
    <n v="79.900000000000006"/>
    <n v="18.36"/>
    <x v="1"/>
    <n v="80330"/>
    <s v="curitiba"/>
    <s v="PR"/>
    <x v="3"/>
    <x v="1"/>
    <n v="2018"/>
    <x v="11"/>
    <x v="3"/>
    <n v="18.36"/>
    <n v="9.2326736111135688"/>
    <n v="0"/>
    <n v="10"/>
  </r>
  <r>
    <s v="d1edc9caf0eb9ebc2c96feb1e7d62817"/>
    <s v="b1f8eba4b657c7a79a3b0f34c8b6af06"/>
    <n v="84570"/>
    <x v="1192"/>
    <x v="5"/>
    <s v="ea97a4da26b071abec848a38e4bedea8"/>
    <s v="delivered"/>
    <d v="2017-12-20T07:20:50"/>
    <d v="2018-01-02T16:39:32"/>
    <x v="0"/>
    <n v="306.77999999999997"/>
    <x v="2"/>
    <s v="94e7b2eb60fecce634f6dac06285c3a4"/>
    <s v="96493fab2fbb13a14d0c0e8772eef5c3"/>
    <n v="289"/>
    <n v="17.78"/>
    <x v="12"/>
    <n v="5537"/>
    <s v="sao paulo"/>
    <s v="SP"/>
    <x v="6"/>
    <x v="0"/>
    <n v="2017"/>
    <x v="3"/>
    <x v="2"/>
    <n v="17.779999999999973"/>
    <n v="13.38798611110542"/>
    <n v="1"/>
    <n v="14"/>
  </r>
  <r>
    <s v="d12dde7252db0c34c17f55e2079f4101"/>
    <s v="a55bd54b38bf0a08c7627043c4bb8087"/>
    <n v="4709"/>
    <x v="4"/>
    <x v="0"/>
    <s v="f5d4aae78e79c2093f0dc0e73c34ab58"/>
    <s v="delivered"/>
    <d v="2018-01-11T14:09:47"/>
    <d v="2018-01-17T16:29:21"/>
    <x v="0"/>
    <n v="228.56"/>
    <x v="2"/>
    <s v="39e3b9b12cd0bf8ee681bbc1c130feb5"/>
    <s v="c826c40d7b19f62a09e2d7c5e7295ee2"/>
    <n v="219.77"/>
    <n v="8.7899999999999991"/>
    <x v="37"/>
    <n v="7133"/>
    <s v="guarulhos"/>
    <s v="SP"/>
    <x v="2"/>
    <x v="0"/>
    <n v="2018"/>
    <x v="1"/>
    <x v="1"/>
    <n v="8.789999999999992"/>
    <n v="6.096921296302753"/>
    <n v="1"/>
    <n v="7"/>
  </r>
  <r>
    <s v="c0dcfd2700b2e97ff3cb6534b72e7bfb"/>
    <s v="4c23b91b0edcf82b1c9a5ede94ca3536"/>
    <n v="44550"/>
    <x v="3909"/>
    <x v="2"/>
    <s v="d13f0023cb08bf6e41a2479ca897f64c"/>
    <s v="delivered"/>
    <d v="2018-03-14T20:26:26"/>
    <d v="2018-04-23T16:36:47"/>
    <x v="0"/>
    <n v="342.07"/>
    <x v="3"/>
    <s v="db1e6fed56643b852af3132d255d9ddc"/>
    <s v="da8622b14eb17ae2831f4ac5b9dab84a"/>
    <n v="299.89999999999998"/>
    <n v="42.17"/>
    <x v="5"/>
    <n v="13405"/>
    <s v="piracicaba"/>
    <s v="SP"/>
    <x v="6"/>
    <x v="0"/>
    <n v="2018"/>
    <x v="8"/>
    <x v="1"/>
    <n v="42.170000000000016"/>
    <n v="39.840520833335177"/>
    <n v="1"/>
    <n v="40"/>
  </r>
  <r>
    <s v="72c9fcbee3deb52caf82f27187887616"/>
    <s v="6b383324d91b86a77b78116f947fa8e1"/>
    <n v="13232"/>
    <x v="412"/>
    <x v="0"/>
    <s v="f5812a9fb42759e8e49d17f11e9d18ad"/>
    <s v="delivered"/>
    <d v="2018-07-31T20:32:44"/>
    <d v="2018-08-09T18:50:57"/>
    <x v="0"/>
    <n v="214.05"/>
    <x v="2"/>
    <s v="37c871f73c08339b2ee4b6c03337837d"/>
    <s v="bd697db56ff8e7c9cd1abeb7f72029b2"/>
    <n v="199.99"/>
    <n v="14.06"/>
    <x v="24"/>
    <n v="3533"/>
    <s v="sao paulo"/>
    <s v="SP"/>
    <x v="0"/>
    <x v="0"/>
    <n v="2018"/>
    <x v="6"/>
    <x v="3"/>
    <n v="14.060000000000002"/>
    <n v="8.9293171296303626"/>
    <n v="1"/>
    <n v="9"/>
  </r>
  <r>
    <s v="8790cf1cb7ba8a4fa434bea0529d1c54"/>
    <s v="56420296fd5d06cf0488ee32a547b2ba"/>
    <n v="13015"/>
    <x v="9"/>
    <x v="0"/>
    <s v="d7db08dbc78c01587c1da8ce08e6269c"/>
    <s v="delivered"/>
    <d v="2018-07-24T18:36:55"/>
    <d v="2018-07-26T15:38:49"/>
    <x v="0"/>
    <n v="151.9"/>
    <x v="2"/>
    <s v="7595cd7f319221fe4153dfd0db083582"/>
    <s v="2dcf93836ae3ce0d7c93e2f10876467a"/>
    <n v="139.9"/>
    <n v="12"/>
    <x v="10"/>
    <n v="12240"/>
    <s v="sao jose dos campos"/>
    <s v="SP"/>
    <x v="0"/>
    <x v="0"/>
    <n v="2018"/>
    <x v="6"/>
    <x v="3"/>
    <n v="12"/>
    <n v="1.8763194444472902"/>
    <n v="1"/>
    <n v="2"/>
  </r>
  <r>
    <s v="d1bdfb50d2f35e41136fa78e48497079"/>
    <s v="985e1a47bfadc4c7983b11883b6bb441"/>
    <n v="4621"/>
    <x v="4"/>
    <x v="0"/>
    <s v="d143998543196dbe5c5bf1af62a5edbf"/>
    <s v="delivered"/>
    <d v="2018-01-10T23:53:52"/>
    <d v="2018-01-22T19:49:14"/>
    <x v="0"/>
    <n v="91.89"/>
    <x v="1"/>
    <s v="dbb9d74e911f8db0dd4d85878064ceb3"/>
    <s v="3d871de0142ce09b7081e2b9d1733cb1"/>
    <n v="79"/>
    <n v="12.89"/>
    <x v="17"/>
    <n v="13232"/>
    <s v="campo limpo paulista"/>
    <s v="SP"/>
    <x v="6"/>
    <x v="0"/>
    <n v="2018"/>
    <x v="1"/>
    <x v="1"/>
    <n v="12.89"/>
    <n v="11.830115740740439"/>
    <n v="1"/>
    <n v="12"/>
  </r>
  <r>
    <s v="16fac45765973778094395bcaa2ba122"/>
    <s v="7db24e2957ede5997568e46aff388277"/>
    <n v="21060"/>
    <x v="8"/>
    <x v="3"/>
    <s v="fb239dec6971179d84f8ad7b5f5308d8"/>
    <s v="delivered"/>
    <d v="2017-02-11T10:56:36"/>
    <d v="2017-02-16T14:08:52"/>
    <x v="0"/>
    <n v="127.5"/>
    <x v="0"/>
    <s v="81288df52439985f610be64465e53f57"/>
    <s v="54a1852d1b8f10312c55e906355666ee"/>
    <n v="109.99"/>
    <n v="17.510000000000002"/>
    <x v="6"/>
    <n v="13456"/>
    <s v="santa barbara d'oeste"/>
    <s v="SP"/>
    <x v="3"/>
    <x v="1"/>
    <n v="2017"/>
    <x v="2"/>
    <x v="1"/>
    <n v="17.510000000000005"/>
    <n v="5.1335185185162118"/>
    <n v="1"/>
    <n v="6"/>
  </r>
  <r>
    <s v="f79477e895bca99203a23f8026931878"/>
    <s v="c17c88e395ae94896682b08d124c279d"/>
    <n v="16430"/>
    <x v="157"/>
    <x v="0"/>
    <s v="d14e8fee9754d152513407e36b229575"/>
    <s v="delivered"/>
    <d v="2017-02-16T11:31:51"/>
    <d v="2017-02-22T11:43:57"/>
    <x v="0"/>
    <n v="142.19999999999999"/>
    <x v="2"/>
    <s v="3ed88583f131691a34dbc2b4e4f83f2e"/>
    <s v="5f2684dab12e59f83bef73ae57724e45"/>
    <n v="129.9"/>
    <n v="12.3"/>
    <x v="2"/>
    <n v="5125"/>
    <s v="sao paulo"/>
    <s v="SP"/>
    <x v="2"/>
    <x v="0"/>
    <n v="2017"/>
    <x v="2"/>
    <x v="1"/>
    <n v="12.299999999999983"/>
    <n v="6.0084027777775191"/>
    <n v="1"/>
    <n v="7"/>
  </r>
  <r>
    <s v="544ebc76a83285fd3a20c05b9d0b5b5a"/>
    <s v="1999ca62a980d1f0c69f31820b758a9c"/>
    <n v="30285"/>
    <x v="34"/>
    <x v="6"/>
    <s v="d15198b65840c4ec11f3f0d074f92cc4"/>
    <s v="delivered"/>
    <d v="2017-11-24T17:25:08"/>
    <d v="2017-12-06T21:29:26"/>
    <x v="0"/>
    <n v="46.5"/>
    <x v="0"/>
    <s v="b58f6c70ab1d4e67e904c4003f1d5a5e"/>
    <s v="41b39e28db005d9731d9d485a83b4c38"/>
    <n v="29.9"/>
    <n v="16.600000000000001"/>
    <x v="5"/>
    <n v="9220"/>
    <s v="santo andre"/>
    <s v="SP"/>
    <x v="4"/>
    <x v="0"/>
    <n v="2017"/>
    <x v="9"/>
    <x v="2"/>
    <n v="16.600000000000001"/>
    <n v="12.1696527777749"/>
    <n v="1"/>
    <n v="13"/>
  </r>
  <r>
    <s v="d1e0cbdd01f00d151ff8e890d9a8f612"/>
    <s v="a4669a28dd126c93ca64ddf49a15e496"/>
    <n v="14620"/>
    <x v="1369"/>
    <x v="0"/>
    <s v="d1537836c453f9672f80c422d1af8cab"/>
    <s v="delivered"/>
    <d v="2018-02-26T17:45:47"/>
    <d v="2018-03-20T16:03:22"/>
    <x v="1"/>
    <n v="446.4"/>
    <x v="3"/>
    <s v="36f60d45225e60c7da4558b070ce4b60"/>
    <s v="88460e8ebdecbfecb5f9601833981930"/>
    <n v="67.900000000000006"/>
    <n v="2.69"/>
    <x v="12"/>
    <n v="87030"/>
    <s v="maringa"/>
    <s v="PR"/>
    <x v="1"/>
    <x v="0"/>
    <n v="2018"/>
    <x v="2"/>
    <x v="1"/>
    <n v="378.5"/>
    <n v="21.928877314814599"/>
    <n v="1"/>
    <n v="22"/>
  </r>
  <r>
    <s v="d1e0cbdd01f00d151ff8e890d9a8f612"/>
    <s v="a4669a28dd126c93ca64ddf49a15e496"/>
    <n v="14620"/>
    <x v="1369"/>
    <x v="0"/>
    <s v="d1537836c453f9672f80c422d1af8cab"/>
    <s v="delivered"/>
    <d v="2018-02-26T17:45:47"/>
    <d v="2018-03-20T16:03:22"/>
    <x v="1"/>
    <n v="446.4"/>
    <x v="3"/>
    <s v="e53e557d5a159f5aa2c5e995dfdf244b"/>
    <s v="88460e8ebdecbfecb5f9601833981930"/>
    <n v="74.900000000000006"/>
    <n v="3.31"/>
    <x v="12"/>
    <n v="87030"/>
    <s v="maringa"/>
    <s v="PR"/>
    <x v="1"/>
    <x v="0"/>
    <n v="2018"/>
    <x v="2"/>
    <x v="1"/>
    <n v="371.5"/>
    <n v="21.928877314814599"/>
    <n v="0"/>
    <n v="22"/>
  </r>
  <r>
    <s v="03c3fccf8214a32cb024281191b454c0"/>
    <s v="cc48dae46c689ddf723cc52e0a4d9b40"/>
    <n v="41338"/>
    <x v="125"/>
    <x v="2"/>
    <s v="fe0096592e11810b60646c95d63eb883"/>
    <s v="delivered"/>
    <d v="2018-05-01T11:57:05"/>
    <d v="2018-05-12T15:46:53"/>
    <x v="0"/>
    <n v="57.05"/>
    <x v="0"/>
    <s v="1aaf80d4afeb6d8636711e75d02f1a7e"/>
    <s v="080102cd0a76b09e0dcf55fcacc60e05"/>
    <n v="39.99"/>
    <n v="17.059999999999999"/>
    <x v="12"/>
    <n v="31140"/>
    <s v="belo horizonte"/>
    <s v="MG"/>
    <x v="0"/>
    <x v="0"/>
    <n v="2018"/>
    <x v="0"/>
    <x v="0"/>
    <n v="17.059999999999995"/>
    <n v="11.159583333334012"/>
    <n v="1"/>
    <n v="12"/>
  </r>
  <r>
    <s v="84b96a9448e208facb9638592523e01d"/>
    <s v="8a92424448e3a0e513968a6b1a565c11"/>
    <n v="19010"/>
    <x v="702"/>
    <x v="0"/>
    <s v="d15531850e9cc64198f8929e3e8b1a12"/>
    <s v="delivered"/>
    <d v="2018-01-17T11:48:20"/>
    <d v="2018-01-22T19:24:31"/>
    <x v="0"/>
    <n v="119.25"/>
    <x v="4"/>
    <s v="e44f675b60b3a3a2453ec36421e06f0f"/>
    <s v="218d46b86c1881d022bce9c68a7d4b15"/>
    <n v="107"/>
    <n v="12.25"/>
    <x v="6"/>
    <n v="14070"/>
    <s v="ribeirao preto"/>
    <s v="SP"/>
    <x v="6"/>
    <x v="0"/>
    <n v="2018"/>
    <x v="1"/>
    <x v="1"/>
    <n v="12.25"/>
    <n v="5.3167939814811689"/>
    <n v="1"/>
    <n v="6"/>
  </r>
  <r>
    <s v="b9811e8109305241e41ca136ce24556a"/>
    <s v="02f2809daffe06aab984d4e8b44955a9"/>
    <n v="5663"/>
    <x v="4"/>
    <x v="0"/>
    <s v="d155f2e86c4956027b24bb6769cf2f80"/>
    <s v="delivered"/>
    <d v="2018-01-16T08:36:36"/>
    <d v="2018-01-18T19:03:40"/>
    <x v="0"/>
    <n v="44"/>
    <x v="2"/>
    <s v="2709b7e2e1e0694d32d2b6d88d483597"/>
    <s v="0df3984f9dfb3d49ac6366acbd3bbb85"/>
    <n v="29.9"/>
    <n v="14.1"/>
    <x v="19"/>
    <n v="32604"/>
    <s v="betim"/>
    <s v="MG"/>
    <x v="0"/>
    <x v="0"/>
    <n v="2018"/>
    <x v="1"/>
    <x v="1"/>
    <n v="14.100000000000001"/>
    <n v="2.4354629629669944"/>
    <n v="1"/>
    <n v="3"/>
  </r>
  <r>
    <s v="a0f20dc8a88e8cf077ec762de647c197"/>
    <s v="615032ce6c0d824348782cebd15bafbd"/>
    <n v="15385"/>
    <x v="601"/>
    <x v="0"/>
    <s v="d1571653dd436c147f6898e8cf2ea516"/>
    <s v="delivered"/>
    <d v="2018-03-04T20:39:40"/>
    <d v="2018-03-14T21:31:56"/>
    <x v="0"/>
    <n v="33.75"/>
    <x v="2"/>
    <s v="50fd2b788dc166edd20512370dac54df"/>
    <s v="8b321bb669392f5163d04c59e235e066"/>
    <n v="21.9"/>
    <n v="11.85"/>
    <x v="30"/>
    <n v="1212"/>
    <s v="sao paulo"/>
    <s v="SP"/>
    <x v="5"/>
    <x v="1"/>
    <n v="2018"/>
    <x v="8"/>
    <x v="1"/>
    <n v="11.850000000000001"/>
    <n v="10.036296296297223"/>
    <n v="1"/>
    <n v="11"/>
  </r>
  <r>
    <s v="54143fda447e90fc0f055d54bd925ff8"/>
    <s v="a325c5d0d23576e172fcf22608993f0d"/>
    <n v="90650"/>
    <x v="17"/>
    <x v="1"/>
    <s v="d1594d3b636b86cf4ce22e2ca650a55c"/>
    <s v="delivered"/>
    <d v="2018-04-29T19:45:46"/>
    <d v="2018-06-08T17:29:54"/>
    <x v="0"/>
    <n v="75.05"/>
    <x v="3"/>
    <s v="a2a1d57880bb40e60b59530ba0177ccf"/>
    <s v="6fd52c528dcb38be2eea044946b811f8"/>
    <n v="58.67"/>
    <n v="16.38"/>
    <x v="5"/>
    <n v="8180"/>
    <s v="sao paulo"/>
    <s v="SP"/>
    <x v="5"/>
    <x v="1"/>
    <n v="2018"/>
    <x v="7"/>
    <x v="0"/>
    <n v="16.379999999999995"/>
    <n v="39.905648148152977"/>
    <n v="1"/>
    <n v="40"/>
  </r>
  <r>
    <s v="4f31e27037f93a14ee32b11bacf4b36b"/>
    <s v="63c6001690c00154c0caad2704e321e9"/>
    <n v="72510"/>
    <x v="27"/>
    <x v="9"/>
    <s v="e8c74b2f4746d1c6048aa585a61c87ec"/>
    <s v="delivered"/>
    <d v="2018-04-21T11:13:48"/>
    <d v="2018-05-04T12:24:38"/>
    <x v="1"/>
    <n v="75.72"/>
    <x v="2"/>
    <s v="7c1bd920dbdf22470b68bde975dd3ccf"/>
    <s v="cc419e0650a3c5ba77189a1882b7556a"/>
    <n v="58.99"/>
    <n v="16.73"/>
    <x v="19"/>
    <n v="9015"/>
    <s v="santo andre"/>
    <s v="SP"/>
    <x v="3"/>
    <x v="1"/>
    <n v="2018"/>
    <x v="7"/>
    <x v="0"/>
    <n v="16.729999999999997"/>
    <n v="13.049189814810234"/>
    <n v="1"/>
    <n v="14"/>
  </r>
  <r>
    <s v="64065d6a8dff88e59b688faf3c35997b"/>
    <s v="537c302229bfb3e664aa7c807f975cc7"/>
    <n v="71925"/>
    <x v="27"/>
    <x v="9"/>
    <s v="e12019a9afee02a4355f3629cc804f9e"/>
    <s v="delivered"/>
    <d v="2018-05-16T22:43:52"/>
    <d v="2018-06-01T17:34:34"/>
    <x v="0"/>
    <n v="51.13"/>
    <x v="2"/>
    <s v="4b703444923b5e57bb73ba343f5ebab7"/>
    <s v="42b729f859728f5079499127a9c2ef37"/>
    <n v="35.9"/>
    <n v="15.23"/>
    <x v="5"/>
    <n v="3910"/>
    <s v="sao paulo"/>
    <s v="SP"/>
    <x v="6"/>
    <x v="0"/>
    <n v="2018"/>
    <x v="0"/>
    <x v="0"/>
    <n v="15.230000000000004"/>
    <n v="15.785208333327319"/>
    <n v="1"/>
    <n v="16"/>
  </r>
  <r>
    <s v="4b5d6a7f0f2a3aa09b88aed9bbca201a"/>
    <s v="4a652beea77efe21f9c1709bb5d13de6"/>
    <n v="13046"/>
    <x v="9"/>
    <x v="0"/>
    <s v="d15b3189d76bdc8564bf65a99df1a379"/>
    <s v="delivered"/>
    <d v="2017-11-23T10:58:26"/>
    <d v="2017-11-28T17:42:04"/>
    <x v="0"/>
    <n v="119.04"/>
    <x v="1"/>
    <s v="d493f5a208254fe85b3ab55d898461a1"/>
    <s v="9b013e03b2ab786505a1d3b5c0756754"/>
    <n v="20.49"/>
    <n v="9.27"/>
    <x v="25"/>
    <n v="11450"/>
    <s v="vicente de carvalho"/>
    <s v="SP"/>
    <x v="2"/>
    <x v="0"/>
    <n v="2017"/>
    <x v="9"/>
    <x v="2"/>
    <n v="98.550000000000011"/>
    <n v="5.2803009259223472"/>
    <n v="1"/>
    <n v="6"/>
  </r>
  <r>
    <s v="9a475fe526423c7bcb501e5646988e03"/>
    <s v="d11a95303a6617e44923aea41223e19c"/>
    <n v="82220"/>
    <x v="139"/>
    <x v="5"/>
    <s v="d15b470095fbc3ced455be6889f344fc"/>
    <s v="delivered"/>
    <d v="2017-06-24T20:01:58"/>
    <d v="2017-07-05T15:07:48"/>
    <x v="0"/>
    <n v="37"/>
    <x v="0"/>
    <s v="d86db9a9e478ff057c0541537639a10e"/>
    <s v="cca3071e3e9bb7d12640c9fbe2301306"/>
    <n v="21.9"/>
    <n v="15.1"/>
    <x v="1"/>
    <n v="14940"/>
    <s v="ibitinga"/>
    <s v="SP"/>
    <x v="3"/>
    <x v="1"/>
    <n v="2017"/>
    <x v="5"/>
    <x v="0"/>
    <n v="15.100000000000001"/>
    <n v="10.795717592591245"/>
    <n v="1"/>
    <n v="11"/>
  </r>
  <r>
    <s v="30df451d935bb7c4cfa51cc22ee28e5c"/>
    <s v="c0955a0a7cd0cbaf66ee32b50d136132"/>
    <n v="55610"/>
    <x v="805"/>
    <x v="21"/>
    <s v="d15e0fd391d14c714d025a4824bf068f"/>
    <s v="delivered"/>
    <d v="2017-05-07T11:08:09"/>
    <d v="2017-05-30T09:30:17"/>
    <x v="0"/>
    <n v="73.53"/>
    <x v="0"/>
    <s v="9fc98e39f04be8e382d8aa5e259f5489"/>
    <s v="d2374cbcbb3ca4ab1086534108cc3ab7"/>
    <n v="47.9"/>
    <n v="25.63"/>
    <x v="5"/>
    <n v="14940"/>
    <s v="ibitinga"/>
    <s v="SP"/>
    <x v="5"/>
    <x v="1"/>
    <n v="2017"/>
    <x v="0"/>
    <x v="0"/>
    <n v="25.630000000000003"/>
    <n v="22.932037037033297"/>
    <n v="1"/>
    <n v="23"/>
  </r>
  <r>
    <s v="21897a8288df87a6764af830c3098bb5"/>
    <s v="07f765655f560c8624267665ce23675a"/>
    <n v="96880"/>
    <x v="262"/>
    <x v="1"/>
    <s v="d15f3a37c2d19f75e8910870bd5e3d71"/>
    <s v="delivered"/>
    <d v="2017-10-07T14:59:27"/>
    <d v="2017-10-18T18:25:07"/>
    <x v="0"/>
    <n v="212.16"/>
    <x v="2"/>
    <s v="bdb4be6ce2f7f2b5be0a16088028c7fc"/>
    <s v="955fee9216a65b617aa5c0531780ce60"/>
    <n v="85"/>
    <n v="21.08"/>
    <x v="10"/>
    <n v="4782"/>
    <s v="sao paulo"/>
    <s v="SP"/>
    <x v="3"/>
    <x v="1"/>
    <n v="2017"/>
    <x v="4"/>
    <x v="2"/>
    <n v="127.16"/>
    <n v="11.142824074078817"/>
    <n v="0"/>
    <n v="12"/>
  </r>
  <r>
    <s v="3adc77adab095b6ea28a7d367757712f"/>
    <s v="6d5e80ab841a829e125afd0f1b19182d"/>
    <n v="39680"/>
    <x v="469"/>
    <x v="6"/>
    <s v="d162b6f63c6d0885e7b3fac7f1f23b62"/>
    <s v="delivered"/>
    <d v="2018-06-25T21:29:51"/>
    <d v="2018-07-04T14:33:55"/>
    <x v="1"/>
    <n v="44.87"/>
    <x v="2"/>
    <s v="32f4e91725978c2ec6f4902929215b1f"/>
    <s v="960945e1a9535cbc0cd6ddd35fbe7ae8"/>
    <n v="25.5"/>
    <n v="19.37"/>
    <x v="15"/>
    <n v="8290"/>
    <s v="sao paulo"/>
    <s v="SP"/>
    <x v="1"/>
    <x v="0"/>
    <n v="2018"/>
    <x v="5"/>
    <x v="0"/>
    <n v="19.369999999999997"/>
    <n v="8.7111574074078817"/>
    <n v="1"/>
    <n v="9"/>
  </r>
  <r>
    <s v="99395303dd04655721e445e047a2cabc"/>
    <s v="abc697d333edaafd7a670268db0368a1"/>
    <n v="8121"/>
    <x v="4"/>
    <x v="0"/>
    <s v="f7b81026b3df84615ec2f1b82e35ea81"/>
    <s v="delivered"/>
    <d v="2017-04-19T17:48:24"/>
    <d v="2017-04-28T10:22:54"/>
    <x v="0"/>
    <n v="100.8"/>
    <x v="4"/>
    <s v="06e8f81c88ce9a6b0dd0d279769f9f68"/>
    <s v="7a67c85e85bb2ce8582c35f2203ad736"/>
    <n v="89.99"/>
    <n v="10.81"/>
    <x v="4"/>
    <n v="3426"/>
    <s v="sao paulo"/>
    <s v="SP"/>
    <x v="6"/>
    <x v="0"/>
    <n v="2017"/>
    <x v="7"/>
    <x v="0"/>
    <n v="10.810000000000002"/>
    <n v="8.6906249999956344"/>
    <n v="1"/>
    <n v="9"/>
  </r>
  <r>
    <s v="04c3d77667ac0f0a7047e8d222b7c803"/>
    <s v="da05ea5cac5fe341178e62ae03d522b8"/>
    <n v="79044"/>
    <x v="102"/>
    <x v="13"/>
    <s v="d16883834f84a462d3863b5213fc2bc8"/>
    <s v="delivered"/>
    <d v="2017-09-30T10:20:40"/>
    <d v="2017-10-09T20:04:06"/>
    <x v="1"/>
    <n v="174.86"/>
    <x v="2"/>
    <s v="b168e4a5c3f1d25dbcc01d914ea1cf5f"/>
    <s v="e9779976487b77c6d4ac45f75ec7afe9"/>
    <n v="159"/>
    <n v="15.86"/>
    <x v="6"/>
    <n v="11701"/>
    <s v="praia grande"/>
    <s v="SP"/>
    <x v="3"/>
    <x v="1"/>
    <n v="2017"/>
    <x v="10"/>
    <x v="3"/>
    <n v="15.860000000000014"/>
    <n v="9.4051620370373712"/>
    <n v="1"/>
    <n v="10"/>
  </r>
  <r>
    <s v="8e86f0490152454ec19c8b726fed3a93"/>
    <s v="7788a77b1cff036288e906beec15839e"/>
    <n v="21350"/>
    <x v="8"/>
    <x v="3"/>
    <s v="e646693de81fdeb786896ccf5518d750"/>
    <s v="delivered"/>
    <d v="2017-08-23T13:11:04"/>
    <d v="2017-08-28T20:23:57"/>
    <x v="1"/>
    <n v="78.27"/>
    <x v="2"/>
    <s v="7402c8cf69df715729b26da0ac2cc721"/>
    <s v="2fb25ab44bdbeae6a4d816e0d0c9d500"/>
    <n v="69"/>
    <n v="9.27"/>
    <x v="36"/>
    <n v="27274"/>
    <s v="volta redonda"/>
    <s v="RJ"/>
    <x v="6"/>
    <x v="0"/>
    <n v="2017"/>
    <x v="11"/>
    <x v="3"/>
    <n v="9.269999999999996"/>
    <n v="5.3006134259267128"/>
    <n v="1"/>
    <n v="6"/>
  </r>
  <r>
    <s v="3dcb7de7de626eaa7947b0726b838c46"/>
    <s v="d03c15e6b366080f5ac8174d1c2c9b9c"/>
    <n v="3411"/>
    <x v="4"/>
    <x v="0"/>
    <s v="f3acc2164626450872d7ebb22d285670"/>
    <s v="delivered"/>
    <d v="2018-02-27T10:23:46"/>
    <d v="2018-03-02T02:03:28"/>
    <x v="0"/>
    <n v="56.78"/>
    <x v="2"/>
    <s v="a7f2b139c27a47d32a6ab4529c65c134"/>
    <s v="6560211a19b47992c3666cc44a7e94c0"/>
    <n v="49"/>
    <n v="7.78"/>
    <x v="20"/>
    <n v="5849"/>
    <s v="sao paulo"/>
    <s v="SP"/>
    <x v="0"/>
    <x v="0"/>
    <n v="2018"/>
    <x v="2"/>
    <x v="1"/>
    <n v="7.7800000000000011"/>
    <n v="2.6525694444426335"/>
    <n v="1"/>
    <n v="3"/>
  </r>
  <r>
    <s v="1adb89d4cb64aba663638417c802dde1"/>
    <s v="49ee40e459b6d9b1c391cb091ce263bd"/>
    <n v="14055"/>
    <x v="42"/>
    <x v="0"/>
    <s v="df926b7d1f6199f57548358c93ec9f39"/>
    <s v="delivered"/>
    <d v="2018-02-12T11:38:27"/>
    <d v="2018-02-22T22:04:07"/>
    <x v="0"/>
    <n v="31.75"/>
    <x v="3"/>
    <s v="8e910a5a78e3378d8c570c13e143d631"/>
    <s v="1900267e848ceeba8fa32d80c1a5f5a8"/>
    <n v="19.899999999999999"/>
    <n v="11.85"/>
    <x v="5"/>
    <n v="14940"/>
    <s v="ibitinga"/>
    <s v="SP"/>
    <x v="1"/>
    <x v="0"/>
    <n v="2018"/>
    <x v="2"/>
    <x v="1"/>
    <n v="11.850000000000001"/>
    <n v="10.434490740735782"/>
    <n v="1"/>
    <n v="11"/>
  </r>
  <r>
    <s v="1adb89d4cb64aba663638417c802dde1"/>
    <s v="49ee40e459b6d9b1c391cb091ce263bd"/>
    <n v="14055"/>
    <x v="42"/>
    <x v="0"/>
    <s v="df926b7d1f6199f57548358c93ec9f39"/>
    <s v="delivered"/>
    <d v="2018-02-12T11:38:27"/>
    <d v="2018-02-22T22:04:07"/>
    <x v="0"/>
    <n v="31.75"/>
    <x v="2"/>
    <s v="8e910a5a78e3378d8c570c13e143d631"/>
    <s v="1900267e848ceeba8fa32d80c1a5f5a8"/>
    <n v="19.899999999999999"/>
    <n v="11.85"/>
    <x v="5"/>
    <n v="14940"/>
    <s v="ibitinga"/>
    <s v="SP"/>
    <x v="1"/>
    <x v="0"/>
    <n v="2018"/>
    <x v="2"/>
    <x v="1"/>
    <n v="11.850000000000001"/>
    <n v="10.434490740735782"/>
    <n v="0"/>
    <n v="11"/>
  </r>
  <r>
    <s v="bb31f17e002c3cb7358496d89a4e3293"/>
    <s v="890c0a521330d9e50a352b918c65c3ed"/>
    <n v="75095"/>
    <x v="414"/>
    <x v="10"/>
    <s v="d17257adac505bd94de0bce06cff3547"/>
    <s v="delivered"/>
    <d v="2018-05-17T09:49:30"/>
    <d v="2018-06-01T15:32:10"/>
    <x v="1"/>
    <n v="122.6"/>
    <x v="2"/>
    <s v="98ae5b3166d58f0055db5dc330ff1914"/>
    <s v="45ba18c210d42734ec52c0c1c574e9ee"/>
    <n v="103.99"/>
    <n v="18.61"/>
    <x v="15"/>
    <n v="18130"/>
    <s v="sao roque"/>
    <s v="SP"/>
    <x v="2"/>
    <x v="0"/>
    <n v="2018"/>
    <x v="0"/>
    <x v="0"/>
    <n v="18.61"/>
    <n v="15.237962962957681"/>
    <n v="1"/>
    <n v="16"/>
  </r>
  <r>
    <s v="8718a039a914dc16e203ae3afddce0e2"/>
    <s v="5999fc8a10a02339f6c58946ce0657ef"/>
    <n v="14407"/>
    <x v="0"/>
    <x v="0"/>
    <s v="d1749cbe74d71c33859e8acbdcbc2aeb"/>
    <s v="delivered"/>
    <d v="2017-07-11T09:35:13"/>
    <d v="2017-07-26T10:42:42"/>
    <x v="0"/>
    <n v="25.38"/>
    <x v="2"/>
    <s v="ab959a147167f22f3e0c05eb06845771"/>
    <s v="128639473a139ac0f3e5f5ade55873a5"/>
    <n v="12.9"/>
    <n v="12.48"/>
    <x v="30"/>
    <n v="87050"/>
    <s v="maringa"/>
    <s v="PR"/>
    <x v="0"/>
    <x v="0"/>
    <n v="2017"/>
    <x v="6"/>
    <x v="3"/>
    <n v="12.479999999999999"/>
    <n v="15.046863425930496"/>
    <n v="1"/>
    <n v="16"/>
  </r>
  <r>
    <s v="c1ac3bac89dec7b1d57b092c1f07adc3"/>
    <s v="da8f0f2f07d0c1375b8ada19d670d09f"/>
    <n v="2451"/>
    <x v="4"/>
    <x v="0"/>
    <s v="d17947404867cce6855f46c66dd71988"/>
    <s v="delivered"/>
    <d v="2018-01-24T10:45:53"/>
    <d v="2018-01-29T19:26:48"/>
    <x v="0"/>
    <n v="464.55"/>
    <x v="2"/>
    <s v="6adb884908249193959d741606300ab0"/>
    <s v="c66dccfb3f109511246da627dd5a2498"/>
    <n v="449.9"/>
    <n v="14.65"/>
    <x v="20"/>
    <n v="11900"/>
    <s v="registro"/>
    <s v="SP"/>
    <x v="6"/>
    <x v="0"/>
    <n v="2018"/>
    <x v="1"/>
    <x v="1"/>
    <n v="14.650000000000034"/>
    <n v="5.36174768517958"/>
    <n v="1"/>
    <n v="6"/>
  </r>
  <r>
    <s v="5023bc2931283adb435a1ef20a8ae944"/>
    <s v="45a484fff4ed3199e9590e6a404bc771"/>
    <n v="97503"/>
    <x v="710"/>
    <x v="1"/>
    <s v="e3ee317683c1cb4df51994ca63755d6d"/>
    <s v="delivered"/>
    <d v="2018-05-15T11:44:29"/>
    <d v="2018-06-05T22:32:29"/>
    <x v="0"/>
    <n v="63.35"/>
    <x v="2"/>
    <s v="7bc37d0450ed1fb9e76f9c0305838c7c"/>
    <s v="955fee9216a65b617aa5c0531780ce60"/>
    <n v="47.99"/>
    <n v="15.36"/>
    <x v="6"/>
    <n v="4782"/>
    <s v="sao paulo"/>
    <s v="SP"/>
    <x v="0"/>
    <x v="0"/>
    <n v="2018"/>
    <x v="0"/>
    <x v="0"/>
    <n v="15.36"/>
    <n v="21.450000000004366"/>
    <n v="1"/>
    <n v="22"/>
  </r>
  <r>
    <s v="fb84af4d0c2aea5932979dd784b1779d"/>
    <s v="69367a6967dd99df9b3719702f9eda2d"/>
    <n v="29102"/>
    <x v="98"/>
    <x v="14"/>
    <s v="d17e13cc89dae4a9be616c1a7a68bfea"/>
    <s v="delivered"/>
    <d v="2017-05-31T11:38:44"/>
    <d v="2017-06-09T13:35:03"/>
    <x v="1"/>
    <n v="232.72"/>
    <x v="2"/>
    <s v="fa0125a234fa85a755371fa0ea37361a"/>
    <s v="0adac9fbd9a2b63cccaac4f8756c1ca8"/>
    <n v="99.9"/>
    <n v="16.46"/>
    <x v="10"/>
    <n v="13290"/>
    <s v="louveira"/>
    <s v="SP"/>
    <x v="6"/>
    <x v="0"/>
    <n v="2017"/>
    <x v="0"/>
    <x v="0"/>
    <n v="132.82"/>
    <n v="9.080775462964084"/>
    <n v="1"/>
    <n v="10"/>
  </r>
  <r>
    <s v="c1f352ccd2d031ce7548940f091677bb"/>
    <s v="b9b186f596e27aa2e6cf14037b9e5781"/>
    <n v="4424"/>
    <x v="4"/>
    <x v="0"/>
    <s v="d9a17ac96892f32022fa3b979bfa7929"/>
    <s v="delivered"/>
    <d v="2017-03-21T16:14:01"/>
    <d v="2017-03-29T15:58:14"/>
    <x v="0"/>
    <n v="115.42"/>
    <x v="2"/>
    <s v="f7c7bd3105bd26ce0de4072af7159f84"/>
    <s v="d66c305afaec317ebee552073a674429"/>
    <n v="97.99"/>
    <n v="17.43"/>
    <x v="37"/>
    <n v="33936"/>
    <s v="ribeirao das neves"/>
    <s v="MG"/>
    <x v="0"/>
    <x v="0"/>
    <n v="2017"/>
    <x v="8"/>
    <x v="1"/>
    <n v="17.430000000000007"/>
    <n v="7.9890393518508063"/>
    <n v="1"/>
    <n v="8"/>
  </r>
  <r>
    <s v="4d4958bba1328dc064c4a3f664f5287a"/>
    <s v="44fbef5584f89fe2041a4a728221f5ed"/>
    <n v="25966"/>
    <x v="257"/>
    <x v="3"/>
    <s v="d17e55847c962eeaa8966bcc0c758492"/>
    <s v="delivered"/>
    <d v="2018-05-01T20:39:02"/>
    <d v="2018-05-15T23:18:29"/>
    <x v="0"/>
    <n v="37.549999999999997"/>
    <x v="0"/>
    <s v="1a26ba82503a95e1e69edd327df9e183"/>
    <s v="5d0363b33554b373851fc1622e4d5f3c"/>
    <n v="50.9"/>
    <n v="33.9"/>
    <x v="24"/>
    <n v="12952"/>
    <s v="atibaia"/>
    <s v="SP"/>
    <x v="0"/>
    <x v="0"/>
    <n v="2018"/>
    <x v="0"/>
    <x v="0"/>
    <n v="-13.350000000000001"/>
    <n v="14.110729166663077"/>
    <n v="1"/>
    <n v="15"/>
  </r>
  <r>
    <s v="4d4958bba1328dc064c4a3f664f5287a"/>
    <s v="44fbef5584f89fe2041a4a728221f5ed"/>
    <n v="25966"/>
    <x v="257"/>
    <x v="3"/>
    <s v="d17e55847c962eeaa8966bcc0c758492"/>
    <s v="delivered"/>
    <d v="2018-05-01T20:39:02"/>
    <d v="2018-05-15T23:18:29"/>
    <x v="2"/>
    <n v="47.25"/>
    <x v="0"/>
    <s v="1a26ba82503a95e1e69edd327df9e183"/>
    <s v="5d0363b33554b373851fc1622e4d5f3c"/>
    <n v="50.9"/>
    <n v="33.9"/>
    <x v="24"/>
    <n v="12952"/>
    <s v="atibaia"/>
    <s v="SP"/>
    <x v="0"/>
    <x v="0"/>
    <n v="2018"/>
    <x v="0"/>
    <x v="0"/>
    <n v="-3.6499999999999986"/>
    <n v="14.110729166663077"/>
    <n v="0"/>
    <n v="15"/>
  </r>
  <r>
    <s v="05e86ce92eb1b627c2296627078d237c"/>
    <s v="480ca1a9f688a4c482177efdeeb5c3a3"/>
    <n v="21330"/>
    <x v="8"/>
    <x v="3"/>
    <s v="d17ebef6117650c283479ff4dca49c6f"/>
    <s v="delivered"/>
    <d v="2017-07-20T12:00:22"/>
    <d v="2017-07-31T19:03:53"/>
    <x v="0"/>
    <n v="50.2"/>
    <x v="2"/>
    <s v="b71ed32edb9ce4684e10a11309011b60"/>
    <s v="5a93f3ab0ef4c84ed5e1b5dbf23978bc"/>
    <n v="10"/>
    <n v="15.1"/>
    <x v="44"/>
    <n v="12250"/>
    <s v="monteiro lobato"/>
    <s v="SP"/>
    <x v="2"/>
    <x v="0"/>
    <n v="2017"/>
    <x v="6"/>
    <x v="3"/>
    <n v="40.200000000000003"/>
    <n v="11.294108796297223"/>
    <n v="1"/>
    <n v="12"/>
  </r>
  <r>
    <s v="49efae505182bd0c31e9afb8be694cb5"/>
    <s v="bb2b1ba29d905fb1136a1ef732947e00"/>
    <n v="25610"/>
    <x v="5"/>
    <x v="3"/>
    <s v="d5db5ade6120da8525cd7eac0608d009"/>
    <s v="delivered"/>
    <d v="2018-06-04T16:58:20"/>
    <d v="2018-06-11T18:48:46"/>
    <x v="0"/>
    <n v="146.54"/>
    <x v="0"/>
    <s v="c706d50b57c9e83293c2586d01f32445"/>
    <s v="7ecd59e5e20407131822c1a68ac59c1f"/>
    <n v="49.99"/>
    <n v="23.28"/>
    <x v="17"/>
    <n v="70719"/>
    <s v="brasilia"/>
    <s v="DF"/>
    <x v="1"/>
    <x v="0"/>
    <n v="2018"/>
    <x v="5"/>
    <x v="0"/>
    <n v="96.549999999999983"/>
    <n v="7.0766898148140172"/>
    <n v="1"/>
    <n v="8"/>
  </r>
  <r>
    <s v="f6eb32de7446f7ba98122e5b4d09b3c0"/>
    <s v="9c2998408b54d12865254ebbd976cce4"/>
    <n v="38190"/>
    <x v="2105"/>
    <x v="6"/>
    <s v="ed36a885373249eb36b298e9907b5ac3"/>
    <s v="delivered"/>
    <d v="2017-11-25T10:50:33"/>
    <d v="2017-12-14T15:12:40"/>
    <x v="0"/>
    <n v="137.53"/>
    <x v="4"/>
    <s v="86b22a03cb72239dd53996a67df35c63"/>
    <s v="001cca7ae9ae17fb1caed9dfb1094831"/>
    <n v="99"/>
    <n v="38.53"/>
    <x v="22"/>
    <n v="29156"/>
    <s v="cariacica"/>
    <s v="ES"/>
    <x v="3"/>
    <x v="1"/>
    <n v="2017"/>
    <x v="9"/>
    <x v="2"/>
    <n v="38.53"/>
    <n v="19.182025462956517"/>
    <n v="1"/>
    <n v="20"/>
  </r>
  <r>
    <s v="866aaa9d6c61762ad4240425b10fc25f"/>
    <s v="51c4ac3413acf4a49b78fe6be0904360"/>
    <n v="13841"/>
    <x v="376"/>
    <x v="0"/>
    <s v="d1804dbdc6ea61e2dc9bf965e7ffffa2"/>
    <s v="delivered"/>
    <d v="2018-03-04T07:43:06"/>
    <d v="2018-03-08T18:21:48"/>
    <x v="1"/>
    <n v="1019.11"/>
    <x v="0"/>
    <s v="25c38557cf793876c5abdd5931f922db"/>
    <s v="5dceca129747e92ff8ef7a997dc4f8ca"/>
    <n v="999"/>
    <n v="20.11"/>
    <x v="8"/>
    <n v="13450"/>
    <s v="santa barbara d´oeste"/>
    <s v="SP"/>
    <x v="5"/>
    <x v="1"/>
    <n v="2018"/>
    <x v="8"/>
    <x v="1"/>
    <n v="20.110000000000014"/>
    <n v="4.4435416666674428"/>
    <n v="1"/>
    <n v="5"/>
  </r>
  <r>
    <s v="ee519cedd5a973f8c6f245c1b2da22e2"/>
    <s v="9a0d65f3956268dcd4f73f23dac97f8b"/>
    <n v="7111"/>
    <x v="60"/>
    <x v="0"/>
    <s v="f4b0d21e2191cfc01c5930109fd7756c"/>
    <s v="delivered"/>
    <d v="2018-04-06T09:43:41"/>
    <d v="2018-04-07T16:28:36"/>
    <x v="0"/>
    <n v="85.88"/>
    <x v="2"/>
    <s v="c1d14f1a3879495b9df24a6c48880642"/>
    <s v="d06d019f72a04e5497a0b64190af170c"/>
    <n v="76.989999999999995"/>
    <n v="8.89"/>
    <x v="19"/>
    <n v="6703"/>
    <s v="cotia"/>
    <s v="SP"/>
    <x v="4"/>
    <x v="0"/>
    <n v="2018"/>
    <x v="7"/>
    <x v="0"/>
    <n v="8.89"/>
    <n v="1.2811921296306537"/>
    <n v="1"/>
    <n v="2"/>
  </r>
  <r>
    <s v="1ca6f90a61cf75c002a0d690261a0e4c"/>
    <s v="69e4e534ba5e6a8124d132b271923148"/>
    <n v="36030"/>
    <x v="103"/>
    <x v="6"/>
    <s v="d182d98f09b4277c0d58801e991f7757"/>
    <s v="delivered"/>
    <d v="2017-06-25T11:56:23"/>
    <d v="2017-07-01T09:07:34"/>
    <x v="0"/>
    <n v="2627.09"/>
    <x v="2"/>
    <s v="ab50aa8d9af0addb7f96149c8b8cee86"/>
    <s v="46dc3b2cc0980fb8ec44634e21d2718e"/>
    <n v="2499.9899999999998"/>
    <n v="127.1"/>
    <x v="4"/>
    <n v="22240"/>
    <s v="rio de janeiro"/>
    <s v="RJ"/>
    <x v="5"/>
    <x v="1"/>
    <n v="2017"/>
    <x v="5"/>
    <x v="0"/>
    <n v="127.10000000000036"/>
    <n v="5.8827662037001573"/>
    <n v="1"/>
    <n v="6"/>
  </r>
  <r>
    <s v="4569fca334fb135a08aabc4209ee48ad"/>
    <s v="83e196722e24231a97389de0f3d173c3"/>
    <n v="94935"/>
    <x v="699"/>
    <x v="1"/>
    <s v="f2d5ab09d0a8af8a6c3b93031647b532"/>
    <s v="delivered"/>
    <d v="2018-07-24T16:11:14"/>
    <d v="2018-08-02T19:03:00"/>
    <x v="1"/>
    <n v="64.22"/>
    <x v="3"/>
    <s v="46bc77b0444a94513691377cfcd3152f"/>
    <s v="26e2c91ef821e1ff8985f408788fe35b"/>
    <n v="45.8"/>
    <n v="18.420000000000002"/>
    <x v="5"/>
    <n v="14940"/>
    <s v="ibitinga"/>
    <s v="SP"/>
    <x v="0"/>
    <x v="0"/>
    <n v="2018"/>
    <x v="6"/>
    <x v="3"/>
    <n v="18.420000000000002"/>
    <n v="9.119282407402352"/>
    <n v="1"/>
    <n v="10"/>
  </r>
  <r>
    <s v="1d26d38a56e51a4def7520f3e3ad62e2"/>
    <s v="7b2bcec826f9d8f92176ff06dbe62c5c"/>
    <n v="2075"/>
    <x v="4"/>
    <x v="0"/>
    <s v="da0b10b78f4b4fd25b1635724889e7df"/>
    <s v="delivered"/>
    <d v="2018-07-31T18:05:51"/>
    <d v="2018-08-03T19:44:54"/>
    <x v="0"/>
    <n v="89.3"/>
    <x v="3"/>
    <s v="55b71bf300a2765a382eaec566df531f"/>
    <s v="54a1852d1b8f10312c55e906355666ee"/>
    <n v="79.989999999999995"/>
    <n v="9.31"/>
    <x v="6"/>
    <n v="13456"/>
    <s v="santa barbara d'oeste"/>
    <s v="SP"/>
    <x v="0"/>
    <x v="0"/>
    <n v="2018"/>
    <x v="6"/>
    <x v="3"/>
    <n v="9.3100000000000023"/>
    <n v="3.0687847222288838"/>
    <n v="1"/>
    <n v="4"/>
  </r>
  <r>
    <s v="cb51e319e8c3bcea224283ec1cbad11f"/>
    <s v="35c62cb24d4c38a9d121fed1a43b2237"/>
    <n v="9190"/>
    <x v="26"/>
    <x v="0"/>
    <s v="d18585adacf5dc420841dfb67243a224"/>
    <s v="delivered"/>
    <d v="2018-08-24T12:41:33"/>
    <d v="2018-08-29T20:45:32"/>
    <x v="0"/>
    <n v="59"/>
    <x v="2"/>
    <s v="43f224fb79bae5b22585eb868fe3b84b"/>
    <s v="0ddefe3c7a032b91f4e25b9c3a08fca1"/>
    <n v="49.9"/>
    <n v="9.1"/>
    <x v="61"/>
    <n v="9721"/>
    <s v="sao bernardo do campo"/>
    <s v="SP"/>
    <x v="4"/>
    <x v="0"/>
    <n v="2018"/>
    <x v="11"/>
    <x v="3"/>
    <n v="9.1000000000000014"/>
    <n v="5.3360995370385353"/>
    <n v="0"/>
    <n v="6"/>
  </r>
  <r>
    <s v="8e583a225e2acf571821cc8ad0c52964"/>
    <s v="708f43cf48dcbafef3f83ed949e28648"/>
    <n v="64525"/>
    <x v="626"/>
    <x v="15"/>
    <s v="eeea6d8b7be9d2940ad03da32772f073"/>
    <s v="delivered"/>
    <d v="2017-05-18T10:29:31"/>
    <d v="2017-06-05T07:07:59"/>
    <x v="0"/>
    <n v="46.65"/>
    <x v="0"/>
    <s v="827f677ed9cd1e18a5f4e8ecd4eb7489"/>
    <s v="92eb0f42c21942b6552362b9b114707d"/>
    <n v="12.5"/>
    <n v="34.15"/>
    <x v="18"/>
    <n v="3504"/>
    <s v="sao paulo"/>
    <s v="SP"/>
    <x v="2"/>
    <x v="0"/>
    <n v="2017"/>
    <x v="0"/>
    <x v="0"/>
    <n v="34.15"/>
    <n v="17.860046296293149"/>
    <n v="1"/>
    <n v="18"/>
  </r>
  <r>
    <s v="4da2611319c642ea716073cf37ad1427"/>
    <s v="a9e070f61d35aa13e420c8597b5ccb3d"/>
    <n v="31720"/>
    <x v="34"/>
    <x v="6"/>
    <s v="d18a9528e8077026b951849741ab227b"/>
    <s v="delivered"/>
    <d v="2018-01-20T20:57:48"/>
    <d v="2018-01-25T02:56:47"/>
    <x v="2"/>
    <n v="86.2"/>
    <x v="2"/>
    <s v="380b4664ba5bb18cc9db78ee6bac3558"/>
    <s v="6560211a19b47992c3666cc44a7e94c0"/>
    <n v="29"/>
    <n v="14.1"/>
    <x v="20"/>
    <n v="5849"/>
    <s v="sao paulo"/>
    <s v="SP"/>
    <x v="3"/>
    <x v="1"/>
    <n v="2018"/>
    <x v="1"/>
    <x v="1"/>
    <n v="57.2"/>
    <n v="4.2492939814837882"/>
    <n v="0"/>
    <n v="5"/>
  </r>
  <r>
    <s v="4da2611319c642ea716073cf37ad1427"/>
    <s v="a9e070f61d35aa13e420c8597b5ccb3d"/>
    <n v="31720"/>
    <x v="34"/>
    <x v="6"/>
    <s v="d18a9528e8077026b951849741ab227b"/>
    <s v="delivered"/>
    <d v="2018-01-20T20:57:48"/>
    <d v="2018-01-25T02:56:47"/>
    <x v="2"/>
    <n v="86.2"/>
    <x v="2"/>
    <s v="9c7ce59c96e74dfdfc51f13a4a6c3869"/>
    <s v="6560211a19b47992c3666cc44a7e94c0"/>
    <n v="29"/>
    <n v="14.1"/>
    <x v="20"/>
    <n v="5849"/>
    <s v="sao paulo"/>
    <s v="SP"/>
    <x v="3"/>
    <x v="1"/>
    <n v="2018"/>
    <x v="1"/>
    <x v="1"/>
    <n v="57.2"/>
    <n v="4.2492939814837882"/>
    <n v="0"/>
    <n v="5"/>
  </r>
  <r>
    <s v="768db0b5fd40b2514b54bb802cf9dc08"/>
    <s v="63720cc21fb7c27a011e35baeffd3ac4"/>
    <n v="14405"/>
    <x v="0"/>
    <x v="0"/>
    <s v="d18bad91398c54df81cafc7b59e435d3"/>
    <s v="delivered"/>
    <d v="2017-08-23T11:59:43"/>
    <d v="2017-08-30T17:52:55"/>
    <x v="0"/>
    <n v="189.89"/>
    <x v="2"/>
    <s v="1108e11fe60f34cb7f2a832d96c17137"/>
    <s v="17a053fcb14bd219540cbde0df490be0"/>
    <n v="159.97999999999999"/>
    <n v="29.91"/>
    <x v="0"/>
    <n v="13843"/>
    <s v="mogi guacu"/>
    <s v="SP"/>
    <x v="6"/>
    <x v="0"/>
    <n v="2017"/>
    <x v="11"/>
    <x v="3"/>
    <n v="29.909999999999997"/>
    <n v="7.2452777777798474"/>
    <n v="1"/>
    <n v="8"/>
  </r>
  <r>
    <s v="fafae81d22a17472da7022e5b298dd96"/>
    <s v="f945b9729ea3f0b3d03ec7ecdcc2b25f"/>
    <n v="95560"/>
    <x v="1954"/>
    <x v="1"/>
    <s v="f2cf45e30b7281798c16050559433fe9"/>
    <s v="delivered"/>
    <d v="2018-06-05T11:48:22"/>
    <d v="2018-06-20T19:52:44"/>
    <x v="2"/>
    <n v="66.08"/>
    <x v="4"/>
    <s v="3c883b9d3fd2d0ce448d4136349dc0a4"/>
    <s v="b39d7fe263ef469605dbb32608aee0af"/>
    <n v="55"/>
    <n v="18.27"/>
    <x v="5"/>
    <n v="14940"/>
    <s v="ibitinga"/>
    <s v="SP"/>
    <x v="0"/>
    <x v="0"/>
    <n v="2018"/>
    <x v="5"/>
    <x v="0"/>
    <n v="11.079999999999998"/>
    <n v="15.336365740738984"/>
    <n v="1"/>
    <n v="16"/>
  </r>
  <r>
    <s v="fafae81d22a17472da7022e5b298dd96"/>
    <s v="f945b9729ea3f0b3d03ec7ecdcc2b25f"/>
    <n v="95560"/>
    <x v="1954"/>
    <x v="1"/>
    <s v="f2cf45e30b7281798c16050559433fe9"/>
    <s v="delivered"/>
    <d v="2018-06-05T11:48:22"/>
    <d v="2018-06-20T19:52:44"/>
    <x v="0"/>
    <n v="7.19"/>
    <x v="4"/>
    <s v="3c883b9d3fd2d0ce448d4136349dc0a4"/>
    <s v="b39d7fe263ef469605dbb32608aee0af"/>
    <n v="55"/>
    <n v="18.27"/>
    <x v="5"/>
    <n v="14940"/>
    <s v="ibitinga"/>
    <s v="SP"/>
    <x v="0"/>
    <x v="0"/>
    <n v="2018"/>
    <x v="5"/>
    <x v="0"/>
    <n v="-47.81"/>
    <n v="15.336365740738984"/>
    <n v="0"/>
    <n v="16"/>
  </r>
  <r>
    <s v="a91d30bc47334a1ea8facb96c936c114"/>
    <s v="e0caf1bc5a0940109a4b13d7a8036850"/>
    <n v="29930"/>
    <x v="717"/>
    <x v="14"/>
    <s v="d18ed2885838f867171afaae0176226a"/>
    <s v="delivered"/>
    <d v="2017-09-12T13:52:34"/>
    <d v="2017-09-19T16:57:51"/>
    <x v="0"/>
    <n v="178.66"/>
    <x v="0"/>
    <s v="8adeb1032429e0cdb52dcc55cd422bda"/>
    <s v="c76d418370990614e89e956c7a7567d9"/>
    <n v="152.75"/>
    <n v="25.91"/>
    <x v="6"/>
    <n v="6787"/>
    <s v="taboao da serra"/>
    <s v="SP"/>
    <x v="0"/>
    <x v="0"/>
    <n v="2017"/>
    <x v="10"/>
    <x v="3"/>
    <n v="25.909999999999997"/>
    <n v="7.1286689814805868"/>
    <n v="1"/>
    <n v="8"/>
  </r>
  <r>
    <s v="c374b0cc201a392bd2bac0b599803469"/>
    <s v="b8916bc2a46ce5e61f143f19f56ea1f8"/>
    <n v="9430"/>
    <x v="168"/>
    <x v="0"/>
    <s v="d1906aaa99334bb372ca6bb31b8ae5d5"/>
    <s v="delivered"/>
    <d v="2017-11-08T10:47:21"/>
    <d v="2017-11-13T11:42:00"/>
    <x v="0"/>
    <n v="59.62"/>
    <x v="2"/>
    <s v="4c05be00027392c898ab59a94fad2151"/>
    <s v="5f1dc28029d2c244352a68107ec2b542"/>
    <n v="50.9"/>
    <n v="8.7200000000000006"/>
    <x v="19"/>
    <n v="5126"/>
    <s v="sao paulo"/>
    <s v="SP"/>
    <x v="6"/>
    <x v="0"/>
    <n v="2017"/>
    <x v="9"/>
    <x v="2"/>
    <n v="8.7199999999999989"/>
    <n v="5.0379513888910878"/>
    <n v="1"/>
    <n v="6"/>
  </r>
  <r>
    <s v="59fc032d9a115fbb32558967187ffbae"/>
    <s v="c9274db092d410f328938be7b5fd4329"/>
    <n v="5307"/>
    <x v="4"/>
    <x v="0"/>
    <s v="d3d5d98dda9bb549d81a9b4b9e404bc2"/>
    <s v="delivered"/>
    <d v="2017-05-31T21:49:02"/>
    <d v="2017-06-05T16:43:41"/>
    <x v="0"/>
    <n v="65"/>
    <x v="2"/>
    <s v="32b2c8b108d24d0729982597ff9aa62c"/>
    <s v="dbc22125167c298ef99da25668e1011f"/>
    <n v="49.9"/>
    <n v="15.1"/>
    <x v="17"/>
    <n v="37564"/>
    <s v="borda da mata"/>
    <s v="MG"/>
    <x v="6"/>
    <x v="0"/>
    <n v="2017"/>
    <x v="0"/>
    <x v="0"/>
    <n v="15.100000000000001"/>
    <n v="4.7879513888910878"/>
    <n v="1"/>
    <n v="5"/>
  </r>
  <r>
    <s v="b95975b682b09a1890557a1ab4021873"/>
    <s v="67031f3c7bc5f28dd7b6344294b4ffec"/>
    <n v="65895"/>
    <x v="4053"/>
    <x v="8"/>
    <s v="d19772e154f0929b89a1dab65648767b"/>
    <s v="delivered"/>
    <d v="2017-10-05T19:12:29"/>
    <d v="2017-10-23T20:17:29"/>
    <x v="0"/>
    <n v="1643.64"/>
    <x v="2"/>
    <s v="d6160fb7873f184099d9bc95e30376af"/>
    <s v="53243585a1d6dc2643021fd1853d8905"/>
    <n v="1599.99"/>
    <n v="43.65"/>
    <x v="39"/>
    <n v="42738"/>
    <s v="lauro de freitas"/>
    <s v="BA"/>
    <x v="2"/>
    <x v="0"/>
    <n v="2017"/>
    <x v="4"/>
    <x v="2"/>
    <n v="43.650000000000091"/>
    <n v="18.045138888890506"/>
    <n v="1"/>
    <n v="19"/>
  </r>
  <r>
    <s v="563ee9398fd0dfedece958762eb57a42"/>
    <s v="88e6b41cf1ad95a95cbb7d4e9d2a148b"/>
    <n v="79904"/>
    <x v="963"/>
    <x v="13"/>
    <s v="f90e3dbda8d123ab2f100a1538f5a43c"/>
    <s v="delivered"/>
    <d v="2017-11-17T19:41:31"/>
    <d v="2017-12-07T23:21:45"/>
    <x v="0"/>
    <n v="206.99"/>
    <x v="2"/>
    <s v="db5efde3ad0cc579b130d71c4b2db522"/>
    <s v="4869f7a5dfa277a7dca6462dcf3b52b2"/>
    <n v="190.9"/>
    <n v="16.09"/>
    <x v="41"/>
    <n v="14840"/>
    <s v="guariba"/>
    <s v="SP"/>
    <x v="4"/>
    <x v="0"/>
    <n v="2017"/>
    <x v="9"/>
    <x v="2"/>
    <n v="16.090000000000003"/>
    <n v="20.152939814812271"/>
    <n v="1"/>
    <n v="21"/>
  </r>
  <r>
    <s v="674bd561f2a7868436ca0e8589b0b3f0"/>
    <s v="6d6d6b0f7220c1ac2952f402c4213c83"/>
    <n v="72251"/>
    <x v="27"/>
    <x v="9"/>
    <s v="e4a4383d0ef8c742a8c2c58be61b9722"/>
    <s v="delivered"/>
    <d v="2017-11-12T11:31:41"/>
    <d v="2017-11-22T18:13:56"/>
    <x v="0"/>
    <n v="77.78"/>
    <x v="4"/>
    <s v="a7789acddff06105fcfd8a56e0f12307"/>
    <s v="7e93a43ef30c4f03f38b393420bc753a"/>
    <n v="119.99"/>
    <n v="14.59"/>
    <x v="20"/>
    <n v="6429"/>
    <s v="barueri"/>
    <s v="SP"/>
    <x v="5"/>
    <x v="1"/>
    <n v="2017"/>
    <x v="9"/>
    <x v="2"/>
    <n v="-42.209999999999994"/>
    <n v="10.279340277775191"/>
    <n v="1"/>
    <n v="11"/>
  </r>
  <r>
    <s v="674bd561f2a7868436ca0e8589b0b3f0"/>
    <s v="6d6d6b0f7220c1ac2952f402c4213c83"/>
    <n v="72251"/>
    <x v="27"/>
    <x v="9"/>
    <s v="e4a4383d0ef8c742a8c2c58be61b9722"/>
    <s v="delivered"/>
    <d v="2017-11-12T11:31:41"/>
    <d v="2017-11-22T18:13:56"/>
    <x v="2"/>
    <n v="56.8"/>
    <x v="4"/>
    <s v="a7789acddff06105fcfd8a56e0f12307"/>
    <s v="7e93a43ef30c4f03f38b393420bc753a"/>
    <n v="119.99"/>
    <n v="14.59"/>
    <x v="20"/>
    <n v="6429"/>
    <s v="barueri"/>
    <s v="SP"/>
    <x v="5"/>
    <x v="1"/>
    <n v="2017"/>
    <x v="9"/>
    <x v="2"/>
    <n v="-63.19"/>
    <n v="10.279340277775191"/>
    <n v="0"/>
    <n v="11"/>
  </r>
  <r>
    <s v="0c0202f6f6b9ce5a9aa8f9fa0a7580c4"/>
    <s v="6f028dec6f26ff16182703be1453bfd4"/>
    <n v="49030"/>
    <x v="286"/>
    <x v="24"/>
    <s v="d19868a76a0e39afe462fa942122200c"/>
    <s v="delivered"/>
    <d v="2017-12-29T19:03:07"/>
    <d v="2018-01-24T01:16:45"/>
    <x v="2"/>
    <n v="150.56"/>
    <x v="1"/>
    <s v="a0b7d5a992ccda646f2d34e418fff5a0"/>
    <s v="95f83f51203c626648c875dd41874c7f"/>
    <n v="69.900000000000006"/>
    <n v="80.66"/>
    <x v="1"/>
    <n v="37564"/>
    <s v="borda da mata"/>
    <s v="MG"/>
    <x v="4"/>
    <x v="0"/>
    <n v="2017"/>
    <x v="3"/>
    <x v="2"/>
    <n v="80.66"/>
    <n v="25.259467592593865"/>
    <n v="1"/>
    <n v="26"/>
  </r>
  <r>
    <s v="32341088e570b208d83ec4bbad2281b0"/>
    <s v="aaa7d53cd254031d7cc15a2d60451fcf"/>
    <n v="75064"/>
    <x v="414"/>
    <x v="10"/>
    <s v="fa0ceb77da58d23cad52bec9ee895d7a"/>
    <s v="delivered"/>
    <d v="2018-04-17T21:08:23"/>
    <d v="2018-05-03T18:12:34"/>
    <x v="1"/>
    <n v="249.49"/>
    <x v="2"/>
    <s v="78af039af208ab37d0c1d03faff0866f"/>
    <s v="1025f0e2d44d7041d6cf58b6550e0bfa"/>
    <n v="230"/>
    <n v="19.489999999999998"/>
    <x v="1"/>
    <n v="3204"/>
    <s v="sao paulo"/>
    <s v="SP"/>
    <x v="0"/>
    <x v="0"/>
    <n v="2018"/>
    <x v="7"/>
    <x v="0"/>
    <n v="19.490000000000009"/>
    <n v="15.877905092595029"/>
    <n v="1"/>
    <n v="16"/>
  </r>
  <r>
    <s v="01fb2aa709b6a7a424268503d97fc753"/>
    <s v="08bdc46497e4aacf80a1ea0aaf9b3dfe"/>
    <n v="23870"/>
    <x v="856"/>
    <x v="3"/>
    <s v="d19cf6ec40b00db56211b4db0a663266"/>
    <s v="delivered"/>
    <d v="2018-04-25T20:58:05"/>
    <d v="2018-04-30T20:24:51"/>
    <x v="0"/>
    <n v="244.5"/>
    <x v="2"/>
    <s v="93b498aa80cf4062f0c6636c038141df"/>
    <s v="3e8bd881d92466e63ba9e3e809cd3c50"/>
    <n v="229.9"/>
    <n v="14.6"/>
    <x v="30"/>
    <n v="20751"/>
    <s v="rio de janeiro"/>
    <s v="RJ"/>
    <x v="6"/>
    <x v="0"/>
    <n v="2018"/>
    <x v="7"/>
    <x v="0"/>
    <n v="14.599999999999994"/>
    <n v="4.9769212962928577"/>
    <n v="1"/>
    <n v="5"/>
  </r>
  <r>
    <s v="ac372364db8936a92b3df2bd3b4b6cd8"/>
    <s v="0fc5023c65d3672e20ff4e44610b27a1"/>
    <n v="81670"/>
    <x v="139"/>
    <x v="5"/>
    <s v="f745c78fabb1f206f5e1d67d8e25dddb"/>
    <s v="delivered"/>
    <d v="2018-01-12T20:53:30"/>
    <d v="2018-01-18T20:21:47"/>
    <x v="0"/>
    <n v="47.76"/>
    <x v="2"/>
    <s v="1341fe21db99218918b57ca553968a50"/>
    <s v="8bdd8e3fd58bafa48af76b2c5fd71974"/>
    <n v="229.9"/>
    <n v="17.86"/>
    <x v="2"/>
    <n v="1552"/>
    <s v="sao paulo"/>
    <s v="SP"/>
    <x v="4"/>
    <x v="0"/>
    <n v="2018"/>
    <x v="1"/>
    <x v="1"/>
    <n v="-182.14000000000001"/>
    <n v="5.9779745370396995"/>
    <n v="1"/>
    <n v="6"/>
  </r>
  <r>
    <s v="ac372364db8936a92b3df2bd3b4b6cd8"/>
    <s v="0fc5023c65d3672e20ff4e44610b27a1"/>
    <n v="81670"/>
    <x v="139"/>
    <x v="5"/>
    <s v="f745c78fabb1f206f5e1d67d8e25dddb"/>
    <s v="delivered"/>
    <d v="2018-01-12T20:53:30"/>
    <d v="2018-01-18T20:21:47"/>
    <x v="2"/>
    <n v="200"/>
    <x v="2"/>
    <s v="1341fe21db99218918b57ca553968a50"/>
    <s v="8bdd8e3fd58bafa48af76b2c5fd71974"/>
    <n v="229.9"/>
    <n v="17.86"/>
    <x v="2"/>
    <n v="1552"/>
    <s v="sao paulo"/>
    <s v="SP"/>
    <x v="4"/>
    <x v="0"/>
    <n v="2018"/>
    <x v="1"/>
    <x v="1"/>
    <n v="-29.900000000000006"/>
    <n v="5.9779745370396995"/>
    <n v="0"/>
    <n v="6"/>
  </r>
  <r>
    <s v="b71d390fe8dc57d420c1e5bf672fe8ee"/>
    <s v="1857dc02a1a6e7de4bf05a01ef3debd5"/>
    <n v="6333"/>
    <x v="43"/>
    <x v="0"/>
    <s v="d19f4ab4bd008d9b26f5eb3afc6cc251"/>
    <s v="delivered"/>
    <d v="2017-05-29T10:25:47"/>
    <d v="2017-06-06T14:17:29"/>
    <x v="0"/>
    <n v="26.77"/>
    <x v="0"/>
    <s v="d556492cb91418b6a9d9613592b4367f"/>
    <s v="2138ccb85b11a4ec1e37afbd1c8eda1f"/>
    <n v="18.989999999999998"/>
    <n v="7.78"/>
    <x v="50"/>
    <n v="8250"/>
    <s v="sao paulo"/>
    <s v="SP"/>
    <x v="1"/>
    <x v="0"/>
    <n v="2017"/>
    <x v="0"/>
    <x v="0"/>
    <n v="7.7800000000000011"/>
    <n v="8.1609027777813026"/>
    <n v="1"/>
    <n v="9"/>
  </r>
  <r>
    <s v="bedca31272f1b18b30685a6c559871be"/>
    <s v="7d3d94b4740895a17760e976797f9f0e"/>
    <n v="73752"/>
    <x v="3997"/>
    <x v="10"/>
    <s v="d19fb6723049906050963193ff88a628"/>
    <s v="delivered"/>
    <d v="2017-05-14T23:34:24"/>
    <d v="2017-05-23T11:52:18"/>
    <x v="1"/>
    <n v="80.81"/>
    <x v="2"/>
    <s v="db52f11139e4d3f00cfe4cdb3242a7c2"/>
    <s v="3bdff180c7e1f6551a643b99c265a120"/>
    <n v="59.9"/>
    <n v="20.91"/>
    <x v="12"/>
    <n v="4811"/>
    <s v="sao paulo"/>
    <s v="SP"/>
    <x v="5"/>
    <x v="1"/>
    <n v="2017"/>
    <x v="0"/>
    <x v="0"/>
    <n v="20.910000000000004"/>
    <n v="8.5124305555582396"/>
    <n v="0"/>
    <n v="9"/>
  </r>
  <r>
    <s v="fa14529dcc5928dcc9a4a3776b2863a1"/>
    <s v="2ddc001b620bd90d0f4378cfde1db887"/>
    <n v="6126"/>
    <x v="36"/>
    <x v="0"/>
    <s v="ee044ff2777c49a97d4be749aa8e24bb"/>
    <s v="delivered"/>
    <d v="2018-04-04T14:57:59"/>
    <d v="2018-04-12T18:24:52"/>
    <x v="1"/>
    <n v="104.87"/>
    <x v="2"/>
    <s v="6461432b8ed2a147857b1405b71e4dc0"/>
    <s v="282f23a9769b2690c5dda22e316f9941"/>
    <n v="89.36"/>
    <n v="15.51"/>
    <x v="7"/>
    <n v="31573"/>
    <s v="belo horizonte"/>
    <s v="MG"/>
    <x v="6"/>
    <x v="0"/>
    <n v="2018"/>
    <x v="7"/>
    <x v="0"/>
    <n v="15.510000000000005"/>
    <n v="8.1436689814800047"/>
    <n v="0"/>
    <n v="9"/>
  </r>
  <r>
    <s v="0af4e8ff1f457449b9586c1ffc45ccc1"/>
    <s v="39dc893707cd584729686523e0eb0dd3"/>
    <n v="29057"/>
    <x v="384"/>
    <x v="14"/>
    <s v="db92c37a984bfe99f6cc7cda7839c86b"/>
    <s v="delivered"/>
    <d v="2017-11-24T12:56:16"/>
    <d v="2017-12-13T16:28:42"/>
    <x v="0"/>
    <n v="55.01"/>
    <x v="0"/>
    <s v="87db1d6af39ede804084ef2f8e6b9b46"/>
    <s v="a673821011d0cec28146ea42f5ab767f"/>
    <n v="39.9"/>
    <n v="15.11"/>
    <x v="2"/>
    <n v="3809"/>
    <s v="sao paulo"/>
    <s v="SP"/>
    <x v="4"/>
    <x v="0"/>
    <n v="2017"/>
    <x v="9"/>
    <x v="2"/>
    <n v="15.11"/>
    <n v="19.14752314814541"/>
    <n v="1"/>
    <n v="20"/>
  </r>
  <r>
    <s v="d066605889f2209871ba356e9e602fa6"/>
    <s v="d4e18ba02dea891aa1541250c92854d6"/>
    <n v="70862"/>
    <x v="27"/>
    <x v="9"/>
    <s v="d1a6e1e7cadfe1427229d6a8afc29222"/>
    <s v="delivered"/>
    <d v="2017-07-05T00:37:32"/>
    <d v="2017-07-24T21:04:44"/>
    <x v="0"/>
    <n v="168.14"/>
    <x v="0"/>
    <s v="d5991653e037ccb7af6ed7d94246b249"/>
    <s v="25c5c91f63607446a97b143d2d535d31"/>
    <n v="149.84"/>
    <n v="18.3"/>
    <x v="12"/>
    <n v="35680"/>
    <s v="itauna"/>
    <s v="MG"/>
    <x v="6"/>
    <x v="0"/>
    <n v="2017"/>
    <x v="6"/>
    <x v="3"/>
    <n v="18.299999999999983"/>
    <n v="19.852222222216369"/>
    <n v="1"/>
    <n v="20"/>
  </r>
  <r>
    <s v="454b4ee87a1b006a8c8b46203d670790"/>
    <s v="aeca5150be9e955ecefdc4861b04da15"/>
    <n v="18051"/>
    <x v="22"/>
    <x v="0"/>
    <s v="d1a6ee88427645deee3a642c9f27e39a"/>
    <s v="delivered"/>
    <d v="2018-08-01T19:52:37"/>
    <d v="2018-08-06T19:38:38"/>
    <x v="0"/>
    <n v="39.380000000000003"/>
    <x v="2"/>
    <s v="879f3fcede3745f74eef673bf8d5805a"/>
    <s v="4830e40640734fc1c52cd21127c341d4"/>
    <n v="31"/>
    <n v="8.3800000000000008"/>
    <x v="17"/>
    <n v="3573"/>
    <s v="sao paulo"/>
    <s v="SP"/>
    <x v="6"/>
    <x v="0"/>
    <n v="2018"/>
    <x v="11"/>
    <x v="3"/>
    <n v="8.3800000000000026"/>
    <n v="4.9902893518519704"/>
    <n v="1"/>
    <n v="5"/>
  </r>
  <r>
    <s v="8fc85b7ac5618e216e83fe66b45de02b"/>
    <s v="b9b1a052999a70e11ea371670af35de0"/>
    <n v="24358"/>
    <x v="56"/>
    <x v="3"/>
    <s v="d25eb23124adad743154951c70b0367b"/>
    <s v="delivered"/>
    <d v="2018-06-15T11:22:25"/>
    <d v="2018-06-22T21:12:09"/>
    <x v="0"/>
    <n v="123.76"/>
    <x v="2"/>
    <s v="781afe929e3016a667f5f439afd55fce"/>
    <s v="08633c14ef2db992c11f840f04fad4cd"/>
    <n v="107.9"/>
    <n v="15.86"/>
    <x v="6"/>
    <n v="9416"/>
    <s v="ribeirao pires"/>
    <s v="SP"/>
    <x v="4"/>
    <x v="0"/>
    <n v="2018"/>
    <x v="5"/>
    <x v="0"/>
    <n v="15.86"/>
    <n v="7.4095370370341698"/>
    <n v="1"/>
    <n v="8"/>
  </r>
  <r>
    <s v="84e3f5e3a5b64618391c80a3df331d2a"/>
    <s v="f5ae59564b848fb10564d9fe4a478465"/>
    <n v="70236"/>
    <x v="27"/>
    <x v="9"/>
    <s v="e94908d1c33f4561463c8d27e8b9c914"/>
    <s v="delivered"/>
    <d v="2017-12-25T22:52:14"/>
    <d v="2018-01-09T15:49:00"/>
    <x v="0"/>
    <n v="1493.45"/>
    <x v="0"/>
    <s v="813e0977846de5206007de2bb18e44ba"/>
    <s v="54219883e72aad869adfb2a54b7bfa0f"/>
    <n v="1350"/>
    <n v="143.44999999999999"/>
    <x v="2"/>
    <n v="18060"/>
    <s v="sorocaba"/>
    <s v="SP"/>
    <x v="1"/>
    <x v="0"/>
    <n v="2017"/>
    <x v="3"/>
    <x v="2"/>
    <n v="143.45000000000005"/>
    <n v="14.706087962964375"/>
    <n v="1"/>
    <n v="15"/>
  </r>
  <r>
    <s v="a43b9483961041642fa607e74f87b912"/>
    <s v="5322efc4ed651ee4f92b9e07d4af5eaf"/>
    <n v="60541"/>
    <x v="91"/>
    <x v="16"/>
    <s v="d1ac79e195d42ffecfe5abe8428c6535"/>
    <s v="delivered"/>
    <d v="2017-11-27T08:11:49"/>
    <d v="2017-12-23T18:22:19"/>
    <x v="0"/>
    <n v="384.27"/>
    <x v="2"/>
    <s v="84f456958365164420cfc80fbe4c7fab"/>
    <s v="4a3ca9315b744ce9f8e9374361493884"/>
    <n v="99"/>
    <n v="29.09"/>
    <x v="5"/>
    <n v="14940"/>
    <s v="ibitinga"/>
    <s v="SP"/>
    <x v="1"/>
    <x v="0"/>
    <n v="2017"/>
    <x v="9"/>
    <x v="2"/>
    <n v="285.27"/>
    <n v="26.423958333332848"/>
    <n v="1"/>
    <n v="27"/>
  </r>
  <r>
    <s v="e1116881a056131dbfee70deaca7a1b4"/>
    <s v="2a7316b9ce7b3736a55f2cacfa3e90ea"/>
    <n v="12919"/>
    <x v="487"/>
    <x v="0"/>
    <s v="d1ac8d5603f587877a5873ac2bbf9c70"/>
    <s v="delivered"/>
    <d v="2018-01-05T16:36:51"/>
    <d v="2018-01-16T20:17:18"/>
    <x v="0"/>
    <n v="182.29"/>
    <x v="4"/>
    <s v="6a56304794f91b7996022b7ce5337371"/>
    <s v="b2ba3715d723d245138f291a6fe42594"/>
    <n v="169.9"/>
    <n v="12.39"/>
    <x v="17"/>
    <n v="3470"/>
    <s v="sao paulo"/>
    <s v="SP"/>
    <x v="4"/>
    <x v="0"/>
    <n v="2018"/>
    <x v="1"/>
    <x v="1"/>
    <n v="12.389999999999986"/>
    <n v="11.153090277781303"/>
    <n v="1"/>
    <n v="12"/>
  </r>
  <r>
    <s v="ea73aa0b167932887e8ef6b43e1d8fce"/>
    <s v="49196b5a839bc8d02a68cb1c4516e4a6"/>
    <n v="5468"/>
    <x v="4"/>
    <x v="0"/>
    <s v="d1ad273eb19cc217511bb7d6f6de894f"/>
    <s v="delivered"/>
    <d v="2018-02-23T13:26:49"/>
    <d v="2018-03-10T13:21:46"/>
    <x v="0"/>
    <n v="91.29"/>
    <x v="2"/>
    <s v="719d571299707561c34ba04ab867b32a"/>
    <s v="b90e891671cffd9557f33a97dc523645"/>
    <n v="77"/>
    <n v="14.29"/>
    <x v="19"/>
    <n v="83010"/>
    <s v="sao jose dos pinhais"/>
    <s v="PR"/>
    <x v="4"/>
    <x v="0"/>
    <n v="2018"/>
    <x v="2"/>
    <x v="1"/>
    <n v="14.290000000000006"/>
    <n v="14.996493055557949"/>
    <n v="1"/>
    <n v="15"/>
  </r>
  <r>
    <s v="f08164b2d28b71e289f92f628e7cba37"/>
    <s v="5c82413b70d65c90e4f9e465c303fc82"/>
    <n v="85660"/>
    <x v="1353"/>
    <x v="5"/>
    <s v="d8627b28da69b163792bfd62ce10b6f4"/>
    <s v="delivered"/>
    <d v="2017-02-28T22:22:48"/>
    <d v="2017-03-14T13:09:49"/>
    <x v="0"/>
    <n v="59.76"/>
    <x v="2"/>
    <s v="13c6408395db73f81805ef46fa6ac926"/>
    <s v="b6dc74ed30f124f95227bed4e43a3bed"/>
    <n v="48.8"/>
    <n v="10.96"/>
    <x v="6"/>
    <n v="86702"/>
    <s v="arapongas"/>
    <s v="PR"/>
    <x v="0"/>
    <x v="0"/>
    <n v="2017"/>
    <x v="2"/>
    <x v="1"/>
    <n v="10.96"/>
    <n v="13.615983796291403"/>
    <n v="1"/>
    <n v="14"/>
  </r>
  <r>
    <s v="8cf70936d9b6b4ade36d4f4349a301c9"/>
    <s v="80a2bcd9d0fa5395832a6e86e18d7e0d"/>
    <n v="7025"/>
    <x v="60"/>
    <x v="0"/>
    <s v="d1b180581daf3c00f4ab3691c9a12c92"/>
    <s v="delivered"/>
    <d v="2018-07-29T23:52:17"/>
    <d v="2018-08-01T14:23:43"/>
    <x v="0"/>
    <n v="264.52"/>
    <x v="0"/>
    <s v="43e09fcb6175856e87a4d9b91321addb"/>
    <s v="406822777a0b9eb5c50e442dd4cd3ec5"/>
    <n v="239.9"/>
    <n v="24.62"/>
    <x v="2"/>
    <n v="18500"/>
    <s v="tatui"/>
    <s v="SP"/>
    <x v="5"/>
    <x v="1"/>
    <n v="2018"/>
    <x v="6"/>
    <x v="3"/>
    <n v="24.619999999999976"/>
    <n v="2.6051620370417368"/>
    <n v="1"/>
    <n v="3"/>
  </r>
  <r>
    <s v="5772febf15640624d43fb155efde3061"/>
    <s v="fd08d561f205e946c8d2bd8e883e87df"/>
    <n v="5346"/>
    <x v="4"/>
    <x v="0"/>
    <s v="ed74b2249d7641a1a372251783b088d5"/>
    <s v="delivered"/>
    <d v="2017-10-27T13:34:12"/>
    <d v="2017-11-07T17:42:23"/>
    <x v="1"/>
    <n v="70.319999999999993"/>
    <x v="0"/>
    <s v="4407eca265d6d9f1b07ba452caa12844"/>
    <s v="dc4a0fc896dc34b0d5bfec8438291c80"/>
    <n v="56.9"/>
    <n v="13.42"/>
    <x v="10"/>
    <n v="14940"/>
    <s v="ibitinga"/>
    <s v="SP"/>
    <x v="4"/>
    <x v="0"/>
    <n v="2017"/>
    <x v="4"/>
    <x v="2"/>
    <n v="13.419999999999995"/>
    <n v="11.172349537038826"/>
    <n v="1"/>
    <n v="12"/>
  </r>
  <r>
    <s v="8ec8872f874afb9cc81560b9c70d07bc"/>
    <s v="2e761fd73d8e33f996bdb5022f146029"/>
    <n v="13160"/>
    <x v="78"/>
    <x v="0"/>
    <s v="ea1746bab086c3edea7d06f8cc510bb2"/>
    <s v="delivered"/>
    <d v="2017-10-27T13:28:35"/>
    <d v="2017-10-31T16:23:45"/>
    <x v="0"/>
    <n v="27.77"/>
    <x v="2"/>
    <s v="276e9ed23a30582d125743aaed57ed22"/>
    <s v="6288c69c4ce638e59925e59193f98b16"/>
    <n v="19.989999999999998"/>
    <n v="7.78"/>
    <x v="15"/>
    <n v="9010"/>
    <s v="santo andre"/>
    <s v="SP"/>
    <x v="4"/>
    <x v="0"/>
    <n v="2017"/>
    <x v="4"/>
    <x v="2"/>
    <n v="7.7800000000000011"/>
    <n v="4.1216435185124283"/>
    <n v="1"/>
    <n v="5"/>
  </r>
  <r>
    <s v="662906073a9bafaa8a9c671c1112857a"/>
    <s v="8216ababae1f2b5d8aa1f6685e6e3d12"/>
    <n v="4296"/>
    <x v="4"/>
    <x v="0"/>
    <s v="d1b501557cbea543fbaeba346ba6ca8d"/>
    <s v="delivered"/>
    <d v="2017-12-24T13:25:02"/>
    <d v="2017-12-29T20:33:49"/>
    <x v="1"/>
    <n v="34.619999999999997"/>
    <x v="2"/>
    <s v="85d8ae64b3b59814a1136254a96f5693"/>
    <s v="d57e18d5f73c7ccb7f7339b61166898d"/>
    <n v="25.9"/>
    <n v="8.7200000000000006"/>
    <x v="26"/>
    <n v="3613"/>
    <s v="sao paulo"/>
    <s v="SP"/>
    <x v="5"/>
    <x v="1"/>
    <n v="2017"/>
    <x v="3"/>
    <x v="2"/>
    <n v="8.7199999999999989"/>
    <n v="5.2977662037010305"/>
    <n v="1"/>
    <n v="6"/>
  </r>
  <r>
    <s v="4f5751a959b692ffce1b61ec839cd70a"/>
    <s v="8bc55c9077e4b76de8264ffa56b646fe"/>
    <n v="8830"/>
    <x v="18"/>
    <x v="0"/>
    <s v="f963c329c770720f168067c84761f221"/>
    <s v="delivered"/>
    <d v="2018-08-01T23:50:00"/>
    <d v="2018-08-06T15:34:40"/>
    <x v="0"/>
    <n v="43.89"/>
    <x v="2"/>
    <s v="3c6c21037ebd4ebe1f20aea71e85982d"/>
    <s v="f0b47fbbc6dee9aafe415a6e33051b3f"/>
    <n v="34.9"/>
    <n v="8.99"/>
    <x v="46"/>
    <n v="9360"/>
    <s v="maua"/>
    <s v="SP"/>
    <x v="6"/>
    <x v="0"/>
    <n v="2018"/>
    <x v="11"/>
    <x v="3"/>
    <n v="8.990000000000002"/>
    <n v="4.6560185185226146"/>
    <n v="1"/>
    <n v="5"/>
  </r>
  <r>
    <s v="11543382154fb169d777c611e577fb8d"/>
    <s v="252edd369befe02cad5c11504ea32773"/>
    <n v="37925"/>
    <x v="994"/>
    <x v="6"/>
    <s v="ef57c0c31600c0a1c7366ff29a71896a"/>
    <s v="delivered"/>
    <d v="2017-11-20T11:44:55"/>
    <d v="2017-11-29T00:31:53"/>
    <x v="0"/>
    <n v="173.84"/>
    <x v="2"/>
    <s v="d1c427060a0f73f6b889a5c7c61f2ac4"/>
    <s v="a1043bafd471dff536d0c462352beb48"/>
    <n v="149.99"/>
    <n v="23.85"/>
    <x v="12"/>
    <n v="37175"/>
    <s v="ilicinea"/>
    <s v="MG"/>
    <x v="1"/>
    <x v="0"/>
    <n v="2017"/>
    <x v="9"/>
    <x v="2"/>
    <n v="23.849999999999994"/>
    <n v="8.5326157407398568"/>
    <n v="1"/>
    <n v="9"/>
  </r>
  <r>
    <s v="32974f63927c5eb768ff83afae6e924e"/>
    <s v="f807c9bf24fe64e85ae4280df508f016"/>
    <n v="70650"/>
    <x v="27"/>
    <x v="9"/>
    <s v="d1b62a5d2ca100631325506820830ec2"/>
    <s v="delivered"/>
    <d v="2017-06-11T13:31:44"/>
    <d v="2017-07-27T18:37:35"/>
    <x v="0"/>
    <n v="120.87"/>
    <x v="1"/>
    <s v="beefe69ad05b3ad47376e388d3b5ea22"/>
    <s v="dbc22125167c298ef99da25668e1011f"/>
    <n v="102.9"/>
    <n v="17.97"/>
    <x v="16"/>
    <n v="37564"/>
    <s v="borda da mata"/>
    <s v="MG"/>
    <x v="5"/>
    <x v="1"/>
    <n v="2017"/>
    <x v="5"/>
    <x v="0"/>
    <n v="17.97"/>
    <n v="46.212395833332266"/>
    <n v="1"/>
    <n v="47"/>
  </r>
  <r>
    <s v="75c8873878785af64664ea575dc50c52"/>
    <s v="7e53420f2126366b3489c18314f82803"/>
    <n v="38414"/>
    <x v="92"/>
    <x v="6"/>
    <s v="db6c6df011e1bcc8e03e81b23982a1dc"/>
    <s v="delivered"/>
    <d v="2017-05-11T12:10:03"/>
    <d v="2017-05-19T19:22:16"/>
    <x v="0"/>
    <n v="126"/>
    <x v="4"/>
    <s v="b17808303e15dd50538c011b44295427"/>
    <s v="4a3ca9315b744ce9f8e9374361493884"/>
    <n v="68.900000000000006"/>
    <n v="17.489999999999998"/>
    <x v="5"/>
    <n v="14940"/>
    <s v="ibitinga"/>
    <s v="SP"/>
    <x v="2"/>
    <x v="0"/>
    <n v="2017"/>
    <x v="0"/>
    <x v="0"/>
    <n v="57.099999999999994"/>
    <n v="8.3001504629646661"/>
    <n v="1"/>
    <n v="9"/>
  </r>
  <r>
    <s v="75c8873878785af64664ea575dc50c52"/>
    <s v="7e53420f2126366b3489c18314f82803"/>
    <n v="38414"/>
    <x v="92"/>
    <x v="6"/>
    <s v="db6c6df011e1bcc8e03e81b23982a1dc"/>
    <s v="delivered"/>
    <d v="2017-05-11T12:10:03"/>
    <d v="2017-05-19T19:22:16"/>
    <x v="0"/>
    <n v="126"/>
    <x v="4"/>
    <s v="bf5cd6b613d9b11ecd53a9410e7c1f11"/>
    <s v="391fc6631aebcf3004804e51b40bcf1e"/>
    <n v="24.75"/>
    <n v="14.86"/>
    <x v="1"/>
    <n v="14940"/>
    <s v="ibitinga"/>
    <s v="SP"/>
    <x v="2"/>
    <x v="0"/>
    <n v="2017"/>
    <x v="0"/>
    <x v="0"/>
    <n v="101.25"/>
    <n v="8.3001504629646661"/>
    <n v="0"/>
    <n v="9"/>
  </r>
  <r>
    <s v="20448f1113010adb640892ed126e7ef7"/>
    <s v="562283d5909a15e58ddb7dcbe3f7091e"/>
    <n v="4313"/>
    <x v="4"/>
    <x v="0"/>
    <s v="d1bd65aed378a00706c69353b62cfa2b"/>
    <s v="delivered"/>
    <d v="2017-05-28T16:38:23"/>
    <d v="2017-06-02T12:23:48"/>
    <x v="0"/>
    <n v="81.11"/>
    <x v="2"/>
    <s v="e5220f9798ae3f322484c60a48ec67f9"/>
    <s v="a3a38f4affed601eb87a97788c949667"/>
    <n v="64.900000000000006"/>
    <n v="16.21"/>
    <x v="2"/>
    <n v="89204"/>
    <s v="joinville"/>
    <s v="SC"/>
    <x v="5"/>
    <x v="1"/>
    <n v="2017"/>
    <x v="0"/>
    <x v="0"/>
    <n v="16.209999999999994"/>
    <n v="4.823206018518249"/>
    <n v="1"/>
    <n v="5"/>
  </r>
  <r>
    <s v="4d39f6e899ec7f2728b7493b8fabc2bf"/>
    <s v="231bc8f59c8ade5c0851bde1dac22bcd"/>
    <n v="28970"/>
    <x v="245"/>
    <x v="3"/>
    <s v="e0940e87c03215f63faf04c6d7675616"/>
    <s v="delivered"/>
    <d v="2017-07-01T21:14:39"/>
    <d v="2017-07-26T18:14:29"/>
    <x v="0"/>
    <n v="45.01"/>
    <x v="3"/>
    <s v="9da0bebb7f9168679e748abbfad05edd"/>
    <s v="d2374cbcbb3ca4ab1086534108cc3ab7"/>
    <n v="28.9"/>
    <n v="16.11"/>
    <x v="5"/>
    <n v="14940"/>
    <s v="ibitinga"/>
    <s v="SP"/>
    <x v="3"/>
    <x v="1"/>
    <n v="2017"/>
    <x v="6"/>
    <x v="3"/>
    <n v="16.11"/>
    <n v="24.874884259261307"/>
    <n v="1"/>
    <n v="25"/>
  </r>
  <r>
    <s v="874ec9d1ec3f15deb44f83b20b55aa71"/>
    <s v="dfbfbe79debfab1266fc7ae4abfd98ae"/>
    <n v="8525"/>
    <x v="313"/>
    <x v="0"/>
    <s v="d4d70141598f959f855ea0b6266ca5c6"/>
    <s v="delivered"/>
    <d v="2017-12-29T20:39:39"/>
    <d v="2018-01-26T21:20:03"/>
    <x v="1"/>
    <n v="63.33"/>
    <x v="0"/>
    <s v="422879e10f46682990de24d770e7f83d"/>
    <s v="1f50f920176fa81dab994f9023523100"/>
    <n v="49.9"/>
    <n v="13.43"/>
    <x v="15"/>
    <n v="15025"/>
    <s v="sao jose do rio preto"/>
    <s v="SP"/>
    <x v="4"/>
    <x v="0"/>
    <n v="2017"/>
    <x v="3"/>
    <x v="2"/>
    <n v="13.43"/>
    <n v="28.02805555555824"/>
    <n v="1"/>
    <n v="29"/>
  </r>
  <r>
    <s v="053773e477b7af0d6678c1669b397cda"/>
    <s v="eaba6c1c62884cc102920d3cd01bb8d8"/>
    <n v="22041"/>
    <x v="8"/>
    <x v="3"/>
    <s v="d1c3d911ad830cab7d16ad8acfc36a46"/>
    <s v="delivered"/>
    <d v="2018-05-11T14:47:16"/>
    <d v="2018-05-16T20:06:39"/>
    <x v="0"/>
    <n v="251.94"/>
    <x v="2"/>
    <s v="d03a2a3433372ac8f9f6649d1dacadae"/>
    <s v="c70c1b0d8ca86052f45a432a38b73958"/>
    <n v="110.32"/>
    <n v="15.65"/>
    <x v="19"/>
    <n v="13186"/>
    <s v="hortolandia"/>
    <s v="SP"/>
    <x v="4"/>
    <x v="0"/>
    <n v="2018"/>
    <x v="0"/>
    <x v="0"/>
    <n v="141.62"/>
    <n v="5.2217939814800047"/>
    <n v="1"/>
    <n v="6"/>
  </r>
  <r>
    <s v="053773e477b7af0d6678c1669b397cda"/>
    <s v="eaba6c1c62884cc102920d3cd01bb8d8"/>
    <n v="22041"/>
    <x v="8"/>
    <x v="3"/>
    <s v="d1c3d911ad830cab7d16ad8acfc36a46"/>
    <s v="delivered"/>
    <d v="2018-05-11T14:47:16"/>
    <d v="2018-05-16T20:06:39"/>
    <x v="0"/>
    <n v="251.94"/>
    <x v="2"/>
    <s v="05f0fe07929d35be0748fac56eecbeb2"/>
    <s v="c70c1b0d8ca86052f45a432a38b73958"/>
    <n v="110.32"/>
    <n v="15.65"/>
    <x v="19"/>
    <n v="13186"/>
    <s v="hortolandia"/>
    <s v="SP"/>
    <x v="4"/>
    <x v="0"/>
    <n v="2018"/>
    <x v="0"/>
    <x v="0"/>
    <n v="141.62"/>
    <n v="5.2217939814800047"/>
    <n v="0"/>
    <n v="6"/>
  </r>
  <r>
    <s v="3e8e4e67f5b7d18256cbd70ba568fead"/>
    <s v="b56b1a9a4dda863e4a6eac9a578ce5cd"/>
    <n v="27335"/>
    <x v="205"/>
    <x v="3"/>
    <s v="e230d9e9b5c459f23e570014c1a255ff"/>
    <s v="delivered"/>
    <d v="2018-05-12T14:44:53"/>
    <d v="2018-05-23T11:05:28"/>
    <x v="0"/>
    <n v="383.6"/>
    <x v="2"/>
    <s v="8c2f7d1e586af9f4ecd42ffa5ffc4216"/>
    <s v="65febd49fd28ec955651299159b1f527"/>
    <n v="149.99"/>
    <n v="41.81"/>
    <x v="10"/>
    <n v="3275"/>
    <s v="sao paulo"/>
    <s v="SP"/>
    <x v="3"/>
    <x v="1"/>
    <n v="2018"/>
    <x v="0"/>
    <x v="0"/>
    <n v="233.61"/>
    <n v="10.847627314818965"/>
    <n v="1"/>
    <n v="11"/>
  </r>
  <r>
    <s v="d29bf63857a4ba09729fdea095e6da9a"/>
    <s v="7f78ef49a3ec6ff5ca63eb05bf82fefc"/>
    <n v="74620"/>
    <x v="148"/>
    <x v="10"/>
    <s v="d1c8a4c31e8c7baecf7db50c988e5527"/>
    <s v="delivered"/>
    <d v="2018-07-23T09:31:16"/>
    <d v="2018-08-17T19:06:48"/>
    <x v="3"/>
    <n v="584.33000000000004"/>
    <x v="3"/>
    <s v="628f5ed6c14790dcb9233c8dbf596175"/>
    <s v="04308b1ee57b6625f47df1d56f00eedf"/>
    <n v="529.9"/>
    <n v="54.43"/>
    <x v="19"/>
    <n v="88215"/>
    <s v="bombinhas"/>
    <s v="SC"/>
    <x v="1"/>
    <x v="0"/>
    <n v="2018"/>
    <x v="6"/>
    <x v="3"/>
    <n v="54.430000000000064"/>
    <n v="25.39967592593166"/>
    <n v="1"/>
    <n v="26"/>
  </r>
  <r>
    <s v="0a430289a266ecb57ad180f7076431aa"/>
    <s v="29b7d8f64474dff675987e6ef0432a44"/>
    <n v="24445"/>
    <x v="302"/>
    <x v="3"/>
    <s v="e8a874f0c34734d1f21dc074967f0a07"/>
    <s v="delivered"/>
    <d v="2017-11-24T15:40:10"/>
    <d v="2018-01-03T22:06:19"/>
    <x v="0"/>
    <n v="71.53"/>
    <x v="3"/>
    <s v="86133a2151bd98a3ed2ad758709e6d1b"/>
    <s v="f27e33c6d29b5138fa9967bcd445b6d5"/>
    <n v="54.9"/>
    <n v="16.63"/>
    <x v="4"/>
    <n v="4273"/>
    <s v="sao paulo"/>
    <s v="SP"/>
    <x v="4"/>
    <x v="0"/>
    <n v="2017"/>
    <x v="9"/>
    <x v="2"/>
    <n v="16.630000000000003"/>
    <n v="40.268159722218115"/>
    <n v="1"/>
    <n v="41"/>
  </r>
  <r>
    <s v="49a4fe701c3d30eac6c180908e665ebb"/>
    <s v="8612673f1121d1da48f141ee9dceb20b"/>
    <n v="4905"/>
    <x v="4"/>
    <x v="0"/>
    <s v="d5558a097766363b8e76b38c43332e8a"/>
    <s v="delivered"/>
    <d v="2017-02-04T19:01:33"/>
    <d v="2017-02-10T07:58:32"/>
    <x v="0"/>
    <n v="129.11000000000001"/>
    <x v="1"/>
    <s v="b795524e6ddbae40e910d169242dbcd7"/>
    <s v="b56906f7fd1696e043f1bcce164c487b"/>
    <n v="68.8"/>
    <n v="13.95"/>
    <x v="7"/>
    <n v="19830"/>
    <s v="echapora"/>
    <s v="SP"/>
    <x v="3"/>
    <x v="1"/>
    <n v="2017"/>
    <x v="2"/>
    <x v="1"/>
    <n v="60.310000000000016"/>
    <n v="5.5395717592546134"/>
    <n v="1"/>
    <n v="6"/>
  </r>
  <r>
    <s v="49a4fe701c3d30eac6c180908e665ebb"/>
    <s v="8612673f1121d1da48f141ee9dceb20b"/>
    <n v="4905"/>
    <x v="4"/>
    <x v="0"/>
    <s v="d5558a097766363b8e76b38c43332e8a"/>
    <s v="delivered"/>
    <d v="2017-02-04T19:01:33"/>
    <d v="2017-02-10T07:58:32"/>
    <x v="0"/>
    <n v="129.11000000000001"/>
    <x v="1"/>
    <s v="4ac50dbde931c0a5ed8c33d3dc047351"/>
    <s v="e5a38146df062edaf55c38afa99e42dc"/>
    <n v="39.799999999999997"/>
    <n v="6.56"/>
    <x v="19"/>
    <n v="1233"/>
    <s v="sao paulo"/>
    <s v="SP"/>
    <x v="3"/>
    <x v="1"/>
    <n v="2017"/>
    <x v="2"/>
    <x v="1"/>
    <n v="89.310000000000016"/>
    <n v="5.5395717592546134"/>
    <n v="0"/>
    <n v="6"/>
  </r>
  <r>
    <s v="2fa8b888993e6b2f087eccc07c47ac2d"/>
    <s v="747a0cf72f0502c013f3f632061ad97f"/>
    <n v="6321"/>
    <x v="43"/>
    <x v="0"/>
    <s v="d1d0ec044cc554a29e2e8fcb1c0f1002"/>
    <s v="delivered"/>
    <d v="2017-05-19T21:30:40"/>
    <d v="2017-05-25T18:42:57"/>
    <x v="0"/>
    <n v="81.89"/>
    <x v="3"/>
    <s v="2ac71e1960d313613f4f4cd468c602cb"/>
    <s v="4d6d651bd7684af3fffabd5f08d12e5a"/>
    <n v="69.900000000000006"/>
    <n v="11.99"/>
    <x v="6"/>
    <n v="17209"/>
    <s v="jau"/>
    <s v="SP"/>
    <x v="4"/>
    <x v="0"/>
    <n v="2017"/>
    <x v="0"/>
    <x v="0"/>
    <n v="11.989999999999995"/>
    <n v="5.8835300925929914"/>
    <n v="1"/>
    <n v="6"/>
  </r>
  <r>
    <s v="a17911e007d948f30c700f81279a60ee"/>
    <s v="d5d4815344732bfd334d6695de4100a1"/>
    <n v="4054"/>
    <x v="4"/>
    <x v="0"/>
    <s v="d1d539886286149eb3de077b14628918"/>
    <s v="delivered"/>
    <d v="2018-04-27T13:06:08"/>
    <d v="2018-04-30T18:22:35"/>
    <x v="0"/>
    <n v="35.770000000000003"/>
    <x v="3"/>
    <s v="89321f94e35fc6d7903d36f74e351d40"/>
    <s v="16090f2ca825584b5a147ab24aa30c86"/>
    <n v="27.9"/>
    <n v="7.87"/>
    <x v="25"/>
    <n v="12940"/>
    <s v="atibaia"/>
    <s v="SP"/>
    <x v="4"/>
    <x v="0"/>
    <n v="2018"/>
    <x v="7"/>
    <x v="0"/>
    <n v="7.8700000000000045"/>
    <n v="3.2197569444469991"/>
    <n v="1"/>
    <n v="4"/>
  </r>
  <r>
    <s v="a35063c389d1745e80d21e961477ba86"/>
    <s v="e72afc8c830147123fca1ca71214a073"/>
    <n v="88804"/>
    <x v="353"/>
    <x v="4"/>
    <s v="d1d599b296d82560e3c783e7b6f93392"/>
    <s v="delivered"/>
    <d v="2018-04-19T21:02:00"/>
    <d v="2018-04-25T20:33:17"/>
    <x v="1"/>
    <n v="33.61"/>
    <x v="2"/>
    <s v="1d4e88bdd37e47a0ae27ad3a95539276"/>
    <s v="8cbac7e12637ed9cffa18c7875207478"/>
    <n v="20"/>
    <n v="13.61"/>
    <x v="2"/>
    <n v="89254"/>
    <s v="jaragua do sul"/>
    <s v="SC"/>
    <x v="2"/>
    <x v="0"/>
    <n v="2018"/>
    <x v="7"/>
    <x v="0"/>
    <n v="13.61"/>
    <n v="5.9800578703725478"/>
    <n v="1"/>
    <n v="6"/>
  </r>
  <r>
    <s v="2158fd165c0651527e6c8cfdb5a2bc95"/>
    <s v="bed67b19ad0141e064a5a46c8ed94927"/>
    <n v="29153"/>
    <x v="365"/>
    <x v="14"/>
    <s v="e08debbe8f44228bc16e6e292bff6f4f"/>
    <s v="delivered"/>
    <d v="2017-10-16T11:35:18"/>
    <d v="2017-10-27T18:43:28"/>
    <x v="1"/>
    <n v="92.81"/>
    <x v="2"/>
    <s v="7a5c07212703b5f01ee199d29a29a587"/>
    <s v="432c37c9dfba871172ec162e20118b8c"/>
    <n v="75"/>
    <n v="17.809999999999999"/>
    <x v="4"/>
    <n v="70235"/>
    <s v="brasilia"/>
    <s v="DF"/>
    <x v="1"/>
    <x v="0"/>
    <n v="2017"/>
    <x v="4"/>
    <x v="2"/>
    <n v="17.810000000000002"/>
    <n v="11.297337962962047"/>
    <n v="1"/>
    <n v="12"/>
  </r>
  <r>
    <s v="90e7af04b062293612daafa7b0ecce5c"/>
    <s v="e0950daad39d6c7d36d55ee4bc662f79"/>
    <n v="2257"/>
    <x v="4"/>
    <x v="0"/>
    <s v="d889189b765c3c0257ebfbb1ddc34770"/>
    <s v="delivered"/>
    <d v="2018-04-07T18:26:07"/>
    <d v="2018-04-14T15:04:10"/>
    <x v="0"/>
    <n v="457.08"/>
    <x v="4"/>
    <s v="790b3ea50b7d2c4e44e6221a402e1e5d"/>
    <s v="7d7d2b7a51328016102d4528c411d630"/>
    <n v="262"/>
    <n v="37.65"/>
    <x v="5"/>
    <n v="14940"/>
    <s v="ibitinga"/>
    <s v="SP"/>
    <x v="3"/>
    <x v="1"/>
    <n v="2018"/>
    <x v="7"/>
    <x v="0"/>
    <n v="195.07999999999998"/>
    <n v="6.859756944446417"/>
    <n v="1"/>
    <n v="7"/>
  </r>
  <r>
    <s v="90e7af04b062293612daafa7b0ecce5c"/>
    <s v="e0950daad39d6c7d36d55ee4bc662f79"/>
    <n v="2257"/>
    <x v="4"/>
    <x v="0"/>
    <s v="d889189b765c3c0257ebfbb1ddc34770"/>
    <s v="delivered"/>
    <d v="2018-04-07T18:26:07"/>
    <d v="2018-04-14T15:04:10"/>
    <x v="0"/>
    <n v="457.08"/>
    <x v="4"/>
    <s v="c5c7cac0e35d3343b86942baf5c92f79"/>
    <s v="4a3ca9315b744ce9f8e9374361493884"/>
    <n v="149.9"/>
    <n v="7.53"/>
    <x v="5"/>
    <n v="14940"/>
    <s v="ibitinga"/>
    <s v="SP"/>
    <x v="3"/>
    <x v="1"/>
    <n v="2018"/>
    <x v="7"/>
    <x v="0"/>
    <n v="307.17999999999995"/>
    <n v="6.859756944446417"/>
    <n v="0"/>
    <n v="7"/>
  </r>
  <r>
    <s v="c4229c2ef3051a513c020e11d599c4e8"/>
    <s v="48fd7dec70f2b104a1d5e8c5c639102b"/>
    <n v="37130"/>
    <x v="419"/>
    <x v="6"/>
    <s v="eae14ee62ea02e4a202dfa6d713acabe"/>
    <s v="delivered"/>
    <d v="2017-04-30T23:09:35"/>
    <d v="2017-05-17T13:14:41"/>
    <x v="0"/>
    <n v="120.79"/>
    <x v="2"/>
    <s v="957f6d6b55b78746f89e976cba785440"/>
    <s v="f1ed6bd0a9b11b581f16c851c6a5a527"/>
    <n v="95.92"/>
    <n v="24.87"/>
    <x v="1"/>
    <n v="90240"/>
    <s v="porto alegre"/>
    <s v="RS"/>
    <x v="5"/>
    <x v="1"/>
    <n v="2017"/>
    <x v="7"/>
    <x v="0"/>
    <n v="24.870000000000005"/>
    <n v="16.586875000000873"/>
    <n v="0"/>
    <n v="17"/>
  </r>
  <r>
    <s v="c72f9e7f1ffa78646bf17c180f5d3df7"/>
    <s v="56c124b357c74db5b507408070b21672"/>
    <n v="32675"/>
    <x v="216"/>
    <x v="6"/>
    <s v="f49f77badfc3933812e76370092e7995"/>
    <s v="delivered"/>
    <d v="2017-09-12T15:58:03"/>
    <d v="2017-09-14T18:49:46"/>
    <x v="1"/>
    <n v="77.11"/>
    <x v="3"/>
    <s v="34d6306314a47fe15c1efdbc23302020"/>
    <s v="229c3efbfb0ea2058de4ccdfbc3d784a"/>
    <n v="69"/>
    <n v="8.11"/>
    <x v="12"/>
    <n v="30190"/>
    <s v="belo horizonte"/>
    <s v="MG"/>
    <x v="0"/>
    <x v="0"/>
    <n v="2017"/>
    <x v="10"/>
    <x v="3"/>
    <n v="8.11"/>
    <n v="2.1192476851865649"/>
    <n v="1"/>
    <n v="3"/>
  </r>
  <r>
    <s v="71dd1c2bbcb2590101080d3921cfc540"/>
    <s v="2cadb76aacfa6da3ace580c24e895364"/>
    <n v="4618"/>
    <x v="4"/>
    <x v="0"/>
    <s v="d1d9e82abdaaa28b562b48d23f5e8203"/>
    <s v="delivered"/>
    <d v="2018-05-28T11:40:49"/>
    <d v="2018-06-05T21:11:40"/>
    <x v="1"/>
    <n v="522.74"/>
    <x v="2"/>
    <s v="2624c8b856235b0499572d609ffd0930"/>
    <s v="7dc8c42cc750eeafea6c85712ffee9bf"/>
    <n v="249"/>
    <n v="12.37"/>
    <x v="1"/>
    <n v="5424"/>
    <s v="sao paulo"/>
    <s v="SP"/>
    <x v="1"/>
    <x v="0"/>
    <n v="2018"/>
    <x v="0"/>
    <x v="0"/>
    <n v="273.74"/>
    <n v="8.3964236111132777"/>
    <n v="1"/>
    <n v="9"/>
  </r>
  <r>
    <s v="50cee586b30982f6f951847d4d31c79c"/>
    <s v="9940fe042992ce336abcc1f99f330642"/>
    <n v="6785"/>
    <x v="25"/>
    <x v="0"/>
    <s v="ebae502e2bd29a26838c7469280f43dd"/>
    <s v="delivered"/>
    <d v="2017-07-11T17:38:13"/>
    <d v="2017-07-14T15:37:39"/>
    <x v="0"/>
    <n v="81.72"/>
    <x v="0"/>
    <s v="68c923fddf7f83316b53252eaf830724"/>
    <s v="7a67c85e85bb2ce8582c35f2203ad736"/>
    <n v="69.989999999999995"/>
    <n v="11.73"/>
    <x v="4"/>
    <n v="3426"/>
    <s v="sao paulo"/>
    <s v="SP"/>
    <x v="0"/>
    <x v="0"/>
    <n v="2017"/>
    <x v="6"/>
    <x v="3"/>
    <n v="11.730000000000004"/>
    <n v="2.9162731481483206"/>
    <n v="1"/>
    <n v="3"/>
  </r>
  <r>
    <s v="c25f1d52a454773cd3197bebbec0325a"/>
    <s v="820fb7c33392159c64fa4304e5bd95aa"/>
    <n v="26385"/>
    <x v="359"/>
    <x v="3"/>
    <s v="d1da39d6d643a11a4083de84d30996a9"/>
    <s v="delivered"/>
    <d v="2018-04-09T17:26:21"/>
    <d v="2018-04-11T19:33:15"/>
    <x v="0"/>
    <n v="70.16"/>
    <x v="0"/>
    <s v="e7ca7e339dceadbc564c89d4eb24c91c"/>
    <s v="c35672b10ad50968f567ea3f4b91e877"/>
    <n v="9.99"/>
    <n v="7.55"/>
    <x v="13"/>
    <n v="26551"/>
    <s v="mesquita"/>
    <s v="RJ"/>
    <x v="1"/>
    <x v="0"/>
    <n v="2018"/>
    <x v="7"/>
    <x v="0"/>
    <n v="60.169999999999995"/>
    <n v="2.0881249999947613"/>
    <n v="1"/>
    <n v="3"/>
  </r>
  <r>
    <s v="d4de81de6b255769e95b62a6f80eca2b"/>
    <s v="4694564248fbec64fdb096291fbbe92f"/>
    <n v="7061"/>
    <x v="60"/>
    <x v="0"/>
    <s v="f4d8adf14699f63ee2a2c3a6a43a1d0c"/>
    <s v="delivered"/>
    <d v="2018-08-07T14:50:14"/>
    <d v="2018-08-08T15:22:18"/>
    <x v="0"/>
    <n v="37.950000000000003"/>
    <x v="2"/>
    <s v="6742c031c6ff9b57e732163ac4ca368f"/>
    <s v="189ca3538ce9f920cacf0f982cbe223b"/>
    <n v="29"/>
    <n v="8.9499999999999993"/>
    <x v="17"/>
    <n v="3589"/>
    <s v="sao paulo"/>
    <s v="SP"/>
    <x v="0"/>
    <x v="0"/>
    <n v="2018"/>
    <x v="11"/>
    <x v="3"/>
    <n v="8.9500000000000028"/>
    <n v="1.0222685185144655"/>
    <n v="1"/>
    <n v="2"/>
  </r>
  <r>
    <s v="f91beedeac19df94e1992c3aae4a2c7e"/>
    <s v="6287d15cdf992224e7bb7010c69c4095"/>
    <n v="79602"/>
    <x v="932"/>
    <x v="13"/>
    <s v="d1dc1009ec8edc0f30c6a3477a57a143"/>
    <s v="delivered"/>
    <d v="2018-02-08T04:56:27"/>
    <d v="2018-03-05T23:16:31"/>
    <x v="1"/>
    <n v="35"/>
    <x v="4"/>
    <s v="d212ad4ac52091c8d50442a89fbbc7af"/>
    <s v="1900267e848ceeba8fa32d80c1a5f5a8"/>
    <n v="19.899999999999999"/>
    <n v="15.1"/>
    <x v="5"/>
    <n v="14940"/>
    <s v="ibitinga"/>
    <s v="SP"/>
    <x v="2"/>
    <x v="0"/>
    <n v="2018"/>
    <x v="2"/>
    <x v="1"/>
    <n v="15.100000000000001"/>
    <n v="25.763935185183072"/>
    <n v="0"/>
    <n v="26"/>
  </r>
  <r>
    <s v="1cd22e66beeecc44840a7891d76b13d0"/>
    <s v="0d332bf04a40163ca5b88413815acbfa"/>
    <n v="22775"/>
    <x v="8"/>
    <x v="3"/>
    <s v="d1e0427b410886678a52f73caa44e264"/>
    <s v="delivered"/>
    <d v="2018-01-16T01:18:59"/>
    <d v="2018-03-05T16:53:18"/>
    <x v="0"/>
    <n v="106.97"/>
    <x v="3"/>
    <s v="36f60d45225e60c7da4558b070ce4b60"/>
    <s v="f457c46070d02cadd8a68551231220dd"/>
    <n v="89.9"/>
    <n v="17.07"/>
    <x v="12"/>
    <n v="87047"/>
    <s v="maringa"/>
    <s v="PR"/>
    <x v="0"/>
    <x v="0"/>
    <n v="2018"/>
    <x v="1"/>
    <x v="1"/>
    <n v="17.069999999999993"/>
    <n v="48.648831018515921"/>
    <n v="1"/>
    <n v="49"/>
  </r>
  <r>
    <s v="0368541bf462ab4f227778b73f427c2d"/>
    <s v="ac2593adb817694bb87be3eb71ea1c74"/>
    <n v="2262"/>
    <x v="4"/>
    <x v="0"/>
    <s v="d1e1299424589b6fbfa531fc49452f01"/>
    <s v="delivered"/>
    <d v="2018-08-13T16:19:19"/>
    <d v="2018-08-17T20:28:46"/>
    <x v="0"/>
    <n v="33.229999999999997"/>
    <x v="2"/>
    <s v="d1b5b0f59a008dc63de7a7146326c0d9"/>
    <s v="bca9230d3bbb4efa51872bf605a2f1ad"/>
    <n v="24.9"/>
    <n v="8.33"/>
    <x v="46"/>
    <n v="4296"/>
    <s v="sao paulo"/>
    <s v="SP"/>
    <x v="1"/>
    <x v="0"/>
    <n v="2018"/>
    <x v="11"/>
    <x v="3"/>
    <n v="8.3299999999999983"/>
    <n v="4.1732291666703532"/>
    <n v="1"/>
    <n v="5"/>
  </r>
  <r>
    <s v="83803ad661a17dbfd4bb1d1504dbc659"/>
    <s v="21c471e47c2bcaaa328a8b6b5f2faabd"/>
    <n v="26021"/>
    <x v="13"/>
    <x v="3"/>
    <s v="d264421b887f4e405264ade6f808e63f"/>
    <s v="delivered"/>
    <d v="2018-04-21T18:42:03"/>
    <d v="2018-05-03T17:58:43"/>
    <x v="0"/>
    <n v="167.14"/>
    <x v="2"/>
    <s v="0dd71bad88beb4fe0f85284f5b06e028"/>
    <s v="a938325a4b357fd23a6a4d5bb126408e"/>
    <n v="159"/>
    <n v="8.14"/>
    <x v="24"/>
    <n v="26510"/>
    <s v="nilopolis"/>
    <s v="RJ"/>
    <x v="3"/>
    <x v="1"/>
    <n v="2018"/>
    <x v="7"/>
    <x v="0"/>
    <n v="8.1399999999999864"/>
    <n v="11.969907407408755"/>
    <n v="1"/>
    <n v="12"/>
  </r>
  <r>
    <s v="1e126171f67fd52ffcff334f4a08d5b7"/>
    <s v="302a7e3d258e16038c0a259fb1dd6d60"/>
    <n v="21615"/>
    <x v="8"/>
    <x v="3"/>
    <s v="d1e5237eb0c4c0217788a139ec5b1be8"/>
    <s v="delivered"/>
    <d v="2018-04-11T12:19:56"/>
    <d v="2018-04-24T20:22:14"/>
    <x v="0"/>
    <n v="283.42"/>
    <x v="2"/>
    <s v="5db096acdea1d87bfa4d07c1cc70c492"/>
    <s v="3ade81dab5a172b88e1871c28ae05260"/>
    <n v="179"/>
    <n v="104.42"/>
    <x v="1"/>
    <n v="15076"/>
    <s v="sao jose do rio preto"/>
    <s v="SP"/>
    <x v="6"/>
    <x v="0"/>
    <n v="2018"/>
    <x v="7"/>
    <x v="0"/>
    <n v="104.42000000000002"/>
    <n v="13.334930555560277"/>
    <n v="1"/>
    <n v="14"/>
  </r>
  <r>
    <s v="9f573546705ce518ade57eace27881aa"/>
    <s v="e20058f63a23118ccaf098cb12487070"/>
    <n v="18230"/>
    <x v="908"/>
    <x v="0"/>
    <s v="d1e6101240177b6312dd56545b949286"/>
    <s v="delivered"/>
    <d v="2018-06-19T12:21:11"/>
    <d v="2018-07-03T17:17:46"/>
    <x v="1"/>
    <n v="131.31"/>
    <x v="0"/>
    <s v="177d3d5bb9d4d29222a222e3b3554f41"/>
    <s v="3d871de0142ce09b7081e2b9d1733cb1"/>
    <n v="109.9"/>
    <n v="21.41"/>
    <x v="17"/>
    <n v="13232"/>
    <s v="campo limpo paulista"/>
    <s v="SP"/>
    <x v="0"/>
    <x v="0"/>
    <n v="2018"/>
    <x v="5"/>
    <x v="0"/>
    <n v="21.409999999999997"/>
    <n v="14.205960648148903"/>
    <n v="1"/>
    <n v="15"/>
  </r>
  <r>
    <s v="4423670dab211b3b055c27e5c310d36e"/>
    <s v="00ae9ea276a5a4335382c9391059ddf2"/>
    <n v="29780"/>
    <x v="1203"/>
    <x v="14"/>
    <s v="d1e799b4645be8aef2337253468a31f7"/>
    <s v="delivered"/>
    <d v="2017-09-13T08:19:01"/>
    <d v="2017-10-05T14:43:13"/>
    <x v="0"/>
    <n v="140"/>
    <x v="2"/>
    <s v="9545d45c37449ccbc376de3a04c66e71"/>
    <s v="431af27f296bc6519d890aa5a05fdb11"/>
    <n v="121.9"/>
    <n v="18.100000000000001"/>
    <x v="19"/>
    <n v="14110"/>
    <s v="ribeirao preto"/>
    <s v="SP"/>
    <x v="6"/>
    <x v="0"/>
    <n v="2017"/>
    <x v="10"/>
    <x v="3"/>
    <n v="18.099999999999994"/>
    <n v="22.266805555555038"/>
    <n v="1"/>
    <n v="23"/>
  </r>
  <r>
    <s v="9031f9dcde5860b34e6c65ac5c796d30"/>
    <s v="f99053da7416fd6d626451cd49e44e0f"/>
    <n v="45820"/>
    <x v="914"/>
    <x v="2"/>
    <s v="d1eb8e4e276a4eea13a5c462c0765e60"/>
    <s v="delivered"/>
    <d v="2016-10-04T19:30:28"/>
    <d v="2016-10-13T03:10:34"/>
    <x v="1"/>
    <n v="40.79"/>
    <x v="2"/>
    <s v="c3b8f6be3507bb05fd83797f81f679bc"/>
    <s v="2138ccb85b11a4ec1e37afbd1c8eda1f"/>
    <n v="19.989999999999998"/>
    <n v="20.8"/>
    <x v="18"/>
    <n v="8250"/>
    <s v="sao paulo"/>
    <s v="SP"/>
    <x v="0"/>
    <x v="0"/>
    <n v="2016"/>
    <x v="4"/>
    <x v="2"/>
    <n v="20.8"/>
    <n v="8.3195138888841029"/>
    <n v="1"/>
    <n v="9"/>
  </r>
  <r>
    <s v="dac424b7c982443e0d3b8b901b806e3e"/>
    <s v="832536ee36c31e1d153a07ee47d36f94"/>
    <n v="17012"/>
    <x v="24"/>
    <x v="0"/>
    <s v="f2b12679297e36967f32d0f6d776a23c"/>
    <s v="delivered"/>
    <d v="2018-05-09T12:03:11"/>
    <d v="2018-05-17T14:51:13"/>
    <x v="1"/>
    <n v="121.38"/>
    <x v="2"/>
    <s v="242ccc84e99027776a88792b2d344a57"/>
    <s v="cea729054f157f5870bdd321a958d994"/>
    <n v="47.9"/>
    <n v="12.79"/>
    <x v="6"/>
    <n v="3161"/>
    <s v="sao paulo"/>
    <s v="SP"/>
    <x v="6"/>
    <x v="0"/>
    <n v="2018"/>
    <x v="0"/>
    <x v="0"/>
    <n v="73.47999999999999"/>
    <n v="8.1166898148148903"/>
    <n v="1"/>
    <n v="9"/>
  </r>
  <r>
    <s v="8b9c46cb78faa340ba59effb94b5c672"/>
    <s v="c77a1dadd2c14e5708a1b00707c8a636"/>
    <n v="4634"/>
    <x v="4"/>
    <x v="0"/>
    <s v="e9ccb8277ecd5374b5a0532b5ee47f7c"/>
    <s v="delivered"/>
    <d v="2017-03-01T23:09:01"/>
    <d v="2017-03-04T08:21:51"/>
    <x v="0"/>
    <n v="159.94"/>
    <x v="0"/>
    <s v="8bbaacd2cacfabe138774ccbebe689f9"/>
    <s v="7b07b3c7487f0ea825fc6df75abd658b"/>
    <n v="149.9"/>
    <n v="10.039999999999999"/>
    <x v="6"/>
    <n v="2016"/>
    <s v="sao paulo"/>
    <s v="SP"/>
    <x v="6"/>
    <x v="0"/>
    <n v="2017"/>
    <x v="8"/>
    <x v="1"/>
    <n v="10.039999999999992"/>
    <n v="2.3839120370394085"/>
    <n v="1"/>
    <n v="3"/>
  </r>
  <r>
    <s v="9b183b26474ad71d43c693f5614d2aa6"/>
    <s v="5fe43c878638f310d21749d3bd1d6c7e"/>
    <n v="13181"/>
    <x v="383"/>
    <x v="0"/>
    <s v="d1eeb7258c6971ef8e350b3cf74bb7cf"/>
    <s v="delivered"/>
    <d v="2018-04-24T10:54:19"/>
    <d v="2018-05-09T18:33:00"/>
    <x v="0"/>
    <n v="189.08"/>
    <x v="3"/>
    <s v="3eef0cb94ba82de806bb30ab743c7655"/>
    <s v="7c67e1448b00f6e969d365cea6b010ab"/>
    <n v="79.989999999999995"/>
    <n v="14.55"/>
    <x v="0"/>
    <n v="8577"/>
    <s v="itaquaquecetuba"/>
    <s v="SP"/>
    <x v="0"/>
    <x v="0"/>
    <n v="2018"/>
    <x v="7"/>
    <x v="0"/>
    <n v="109.09000000000002"/>
    <n v="15.318530092597939"/>
    <n v="1"/>
    <n v="16"/>
  </r>
  <r>
    <s v="6d35b6b4d991a944bcb896d13a298ab2"/>
    <s v="c3be4ee233f5ac45d6b6b5288127b67a"/>
    <n v="38026"/>
    <x v="96"/>
    <x v="6"/>
    <s v="f14285a51b784d0a199a4e8193fead6c"/>
    <s v="delivered"/>
    <d v="2018-02-18T15:02:12"/>
    <d v="2018-03-03T17:11:47"/>
    <x v="0"/>
    <n v="138.6"/>
    <x v="0"/>
    <s v="5a848e4ab52fd5445cdc07aab1c40e48"/>
    <s v="c826c40d7b19f62a09e2d7c5e7295ee2"/>
    <n v="122.99"/>
    <n v="15.61"/>
    <x v="37"/>
    <n v="7133"/>
    <s v="guarulhos"/>
    <s v="SP"/>
    <x v="5"/>
    <x v="1"/>
    <n v="2018"/>
    <x v="2"/>
    <x v="1"/>
    <n v="15.61"/>
    <n v="13.089988425927004"/>
    <n v="1"/>
    <n v="14"/>
  </r>
  <r>
    <s v="61243a439b7024dbc182245abdc37c2b"/>
    <s v="2707b48ba1240c559f1088c2e696e1a0"/>
    <n v="31365"/>
    <x v="34"/>
    <x v="6"/>
    <s v="ef4e75686c79d2eb0f53648928f9add9"/>
    <s v="delivered"/>
    <d v="2017-11-24T21:37:07"/>
    <d v="2017-12-12T13:35:28"/>
    <x v="0"/>
    <n v="196.01"/>
    <x v="3"/>
    <s v="8133993c7a2e443974f9c5509b09b0fd"/>
    <s v="b372ee768ed69e46ca8cdbd267aa7a38"/>
    <n v="180"/>
    <n v="16.010000000000002"/>
    <x v="26"/>
    <n v="15013"/>
    <s v="sao jose do rio preto"/>
    <s v="SP"/>
    <x v="4"/>
    <x v="0"/>
    <n v="2017"/>
    <x v="9"/>
    <x v="2"/>
    <n v="16.009999999999991"/>
    <n v="17.665520833332266"/>
    <n v="1"/>
    <n v="18"/>
  </r>
  <r>
    <s v="0ba9e1497ca235e5ebf6719be14a8c66"/>
    <s v="06e6db55429bb82d5aabc4b2eeaad5f2"/>
    <n v="58200"/>
    <x v="453"/>
    <x v="20"/>
    <s v="e2f80e58aa7bb597859b1b01b6bc366d"/>
    <s v="delivered"/>
    <d v="2018-03-04T18:57:54"/>
    <d v="2018-03-15T22:43:30"/>
    <x v="0"/>
    <n v="47.05"/>
    <x v="2"/>
    <s v="87a71ae93900ab55fcf685c8040769b3"/>
    <s v="8b321bb669392f5163d04c59e235e066"/>
    <n v="12.9"/>
    <n v="34.15"/>
    <x v="30"/>
    <n v="1212"/>
    <s v="sao paulo"/>
    <s v="SP"/>
    <x v="5"/>
    <x v="1"/>
    <n v="2018"/>
    <x v="8"/>
    <x v="1"/>
    <n v="34.15"/>
    <n v="11.15666666666948"/>
    <n v="1"/>
    <n v="12"/>
  </r>
  <r>
    <s v="6ddae4f84b0d366e83e9b673ffd32d74"/>
    <s v="1bd7e8af25eb9272aec7e421a4dac5f2"/>
    <n v="63160"/>
    <x v="1093"/>
    <x v="16"/>
    <s v="d1f3aacf6953cd2cb98b26b17fa5ba14"/>
    <s v="delivered"/>
    <d v="2018-08-02T14:17:35"/>
    <d v="2018-08-20T18:21:43"/>
    <x v="0"/>
    <n v="138.85"/>
    <x v="0"/>
    <s v="cebff45f1d1558430be0e07ac0df6a68"/>
    <s v="c003204e1ab016dfa150abc119207b24"/>
    <n v="95.9"/>
    <n v="42.95"/>
    <x v="24"/>
    <n v="7790"/>
    <s v="cajamar"/>
    <s v="SP"/>
    <x v="2"/>
    <x v="0"/>
    <n v="2018"/>
    <x v="11"/>
    <x v="3"/>
    <n v="42.949999999999989"/>
    <n v="18.169537037036207"/>
    <n v="1"/>
    <n v="19"/>
  </r>
  <r>
    <s v="fe9aa4a491ad6ee6219838c567fa3221"/>
    <s v="56af6d7020c250daa4c48c21be65574c"/>
    <n v="87895"/>
    <x v="4054"/>
    <x v="5"/>
    <s v="d1f789756b59a9fb40b3becadeac90e4"/>
    <s v="delivered"/>
    <d v="2017-11-17T13:02:11"/>
    <d v="2018-02-23T00:16:50"/>
    <x v="0"/>
    <n v="166.29"/>
    <x v="3"/>
    <s v="dfb97c88e066dc22165f31648efe1312"/>
    <s v="8581055ce74af1daba164fdbd55a40de"/>
    <n v="139"/>
    <n v="27.29"/>
    <x v="24"/>
    <n v="7112"/>
    <s v="guarulhos"/>
    <s v="SP"/>
    <x v="4"/>
    <x v="0"/>
    <n v="2017"/>
    <x v="9"/>
    <x v="2"/>
    <n v="27.289999999999992"/>
    <n v="97.468506944438559"/>
    <n v="1"/>
    <n v="98"/>
  </r>
  <r>
    <s v="82dd196b2b5b57785945aa2f471a35f9"/>
    <s v="150d2217d7f67951f850be5a7443991b"/>
    <n v="56380"/>
    <x v="2675"/>
    <x v="21"/>
    <s v="d1f9a1aec23787e664aa0ccd55fe2fd3"/>
    <s v="delivered"/>
    <d v="2018-07-16T19:19:37"/>
    <d v="2018-07-27T18:29:28"/>
    <x v="0"/>
    <n v="65.099999999999994"/>
    <x v="2"/>
    <s v="33f17ed3c6906f7a7ae17a0843536db4"/>
    <s v="ea8482cd71df3c1969d7b9473ff13abc"/>
    <n v="27.99"/>
    <n v="37.11"/>
    <x v="18"/>
    <n v="4160"/>
    <s v="sao paulo"/>
    <s v="SP"/>
    <x v="1"/>
    <x v="0"/>
    <n v="2018"/>
    <x v="6"/>
    <x v="3"/>
    <n v="37.11"/>
    <n v="10.965173611111823"/>
    <n v="1"/>
    <n v="11"/>
  </r>
  <r>
    <s v="6a99c3773d7b59274c24abb1efe292b5"/>
    <s v="9f378c0291194a2985066f2cf3e9ae23"/>
    <n v="3173"/>
    <x v="4"/>
    <x v="0"/>
    <s v="d1fae75b8b6aec241093c7ccb1a27d3c"/>
    <s v="delivered"/>
    <d v="2018-07-23T11:42:25"/>
    <d v="2018-07-25T16:29:07"/>
    <x v="0"/>
    <n v="159.79"/>
    <x v="2"/>
    <s v="e345e8d6127fd25603bc9fe0f99ecc46"/>
    <s v="33ac3e28642ab8bda860a2f693000e78"/>
    <n v="149.99"/>
    <n v="9.8000000000000007"/>
    <x v="6"/>
    <n v="6717"/>
    <s v="cotia"/>
    <s v="SP"/>
    <x v="1"/>
    <x v="0"/>
    <n v="2018"/>
    <x v="6"/>
    <x v="3"/>
    <n v="9.7999999999999829"/>
    <n v="2.1990972222265555"/>
    <n v="1"/>
    <n v="3"/>
  </r>
  <r>
    <s v="190508c583e9da28949bc4ba63c8c1a5"/>
    <s v="3427662b7701ba498887c15b8d16ae4f"/>
    <n v="59296"/>
    <x v="633"/>
    <x v="22"/>
    <s v="d1ff908b4e21d4fffd5da1a0c84c3404"/>
    <s v="delivered"/>
    <d v="2018-08-04T21:57:06"/>
    <d v="2018-08-23T18:32:00"/>
    <x v="0"/>
    <n v="238.61"/>
    <x v="2"/>
    <s v="08462528607b71ea62cbc019d91b001e"/>
    <s v="ccc4bbb5f32a6ab2b7066a4130f114e3"/>
    <n v="207.9"/>
    <n v="30.71"/>
    <x v="19"/>
    <n v="80310"/>
    <s v="curitiba"/>
    <s v="PR"/>
    <x v="3"/>
    <x v="1"/>
    <n v="2018"/>
    <x v="11"/>
    <x v="3"/>
    <n v="30.710000000000008"/>
    <n v="18.85756944444438"/>
    <n v="1"/>
    <n v="19"/>
  </r>
  <r>
    <s v="9f93e34fc4074a28a2f91f0c7a4c5e17"/>
    <s v="38e91bb7575a2e8d37289fb7c7889f35"/>
    <n v="92020"/>
    <x v="236"/>
    <x v="1"/>
    <s v="d206bed7e7aa9669bb62f42fa14d7071"/>
    <s v="delivered"/>
    <d v="2018-05-02T16:38:17"/>
    <d v="2018-05-19T14:30:55"/>
    <x v="1"/>
    <n v="100.89"/>
    <x v="0"/>
    <s v="a77e6c93242ae050800cb3e5b98c2fcd"/>
    <s v="1f50f920176fa81dab994f9023523100"/>
    <n v="79.900000000000006"/>
    <n v="20.99"/>
    <x v="8"/>
    <n v="15025"/>
    <s v="sao jose do rio preto"/>
    <s v="SP"/>
    <x v="6"/>
    <x v="0"/>
    <n v="2018"/>
    <x v="0"/>
    <x v="0"/>
    <n v="20.989999999999995"/>
    <n v="16.911550925928168"/>
    <n v="1"/>
    <n v="17"/>
  </r>
  <r>
    <s v="225f19f6a66d9619acd23171fe3863f2"/>
    <s v="866745ad5f9292bf4d3cdb58d21425bd"/>
    <n v="66822"/>
    <x v="112"/>
    <x v="11"/>
    <s v="f36a1eff2af8e26d62b33c28ead8063b"/>
    <s v="delivered"/>
    <d v="2017-08-22T20:25:19"/>
    <d v="2017-09-15T18:20:10"/>
    <x v="0"/>
    <n v="236.77"/>
    <x v="0"/>
    <s v="2a5806f10d0f00e5ad032dd2e3c8806e"/>
    <s v="7c67e1448b00f6e969d365cea6b010ab"/>
    <n v="179.99"/>
    <n v="56.78"/>
    <x v="0"/>
    <n v="8577"/>
    <s v="itaquaquecetuba"/>
    <s v="SP"/>
    <x v="0"/>
    <x v="0"/>
    <n v="2017"/>
    <x v="11"/>
    <x v="3"/>
    <n v="56.78"/>
    <n v="23.913090277776064"/>
    <n v="1"/>
    <n v="24"/>
  </r>
  <r>
    <s v="29b11e2758e1817d432172e1ee399267"/>
    <s v="faa53fd85deb59d7f2b7ded02883f929"/>
    <n v="85805"/>
    <x v="251"/>
    <x v="5"/>
    <s v="d2072cac5fc7e1aee9ba54336621c1a8"/>
    <s v="delivered"/>
    <d v="2017-08-17T14:53:24"/>
    <d v="2017-08-31T12:33:18"/>
    <x v="0"/>
    <n v="88"/>
    <x v="2"/>
    <s v="c59e4be236b11e5763f64785de026039"/>
    <s v="5f1dc28029d2c244352a68107ec2b542"/>
    <n v="28.9"/>
    <n v="15.1"/>
    <x v="19"/>
    <n v="5126"/>
    <s v="sao paulo"/>
    <s v="SP"/>
    <x v="2"/>
    <x v="0"/>
    <n v="2017"/>
    <x v="11"/>
    <x v="3"/>
    <n v="59.1"/>
    <n v="13.902708333334886"/>
    <n v="1"/>
    <n v="14"/>
  </r>
  <r>
    <s v="b8cf418e97ae795672d326288dfab7a7"/>
    <s v="8d3a54507421dbd2ce0a1d58046826e0"/>
    <n v="13185"/>
    <x v="57"/>
    <x v="0"/>
    <s v="d207cc272675637bfed0062edffd0818"/>
    <s v="delivered"/>
    <d v="2016-10-03T22:06:03"/>
    <d v="2016-10-31T11:07:42"/>
    <x v="0"/>
    <n v="133.46"/>
    <x v="3"/>
    <s v="107177bf61755f05c604fe57e02467d6"/>
    <s v="cca3071e3e9bb7d12640c9fbe2301306"/>
    <n v="119.9"/>
    <n v="13.56"/>
    <x v="1"/>
    <n v="14940"/>
    <s v="ibitinga"/>
    <s v="SP"/>
    <x v="1"/>
    <x v="0"/>
    <n v="2016"/>
    <x v="4"/>
    <x v="2"/>
    <n v="13.560000000000002"/>
    <n v="27.542812500003492"/>
    <n v="1"/>
    <n v="28"/>
  </r>
  <r>
    <s v="f48d464a0baaea338cb25f816991ab1f"/>
    <s v="459bef486812aa25204be022145caa62"/>
    <n v="29066"/>
    <x v="384"/>
    <x v="14"/>
    <s v="fefacc66af859508bf1a7934eab1e97f"/>
    <s v="delivered"/>
    <d v="2018-07-25T18:10:17"/>
    <d v="2018-08-15T14:57:50"/>
    <x v="1"/>
    <n v="6922.21"/>
    <x v="5"/>
    <s v="69c590f7ffc7bf8db97190b6cb6ed62e"/>
    <s v="80ceebb4ee9b31afb6c6a916a574a1e2"/>
    <n v="6729"/>
    <n v="193.21"/>
    <x v="39"/>
    <n v="86026"/>
    <s v="londrina"/>
    <s v="PR"/>
    <x v="6"/>
    <x v="0"/>
    <n v="2018"/>
    <x v="6"/>
    <x v="3"/>
    <n v="193.21000000000004"/>
    <n v="20.86635416666104"/>
    <n v="1"/>
    <n v="21"/>
  </r>
  <r>
    <s v="e4a6b71c10472822ebb5071b89bd9937"/>
    <s v="022f73728cb75b707e8237867ba3526f"/>
    <n v="30170"/>
    <x v="34"/>
    <x v="6"/>
    <s v="d2081973563a03db3d71859a063dc4c1"/>
    <s v="delivered"/>
    <d v="2018-06-05T09:32:49"/>
    <d v="2018-06-11T21:17:44"/>
    <x v="0"/>
    <n v="121.4"/>
    <x v="2"/>
    <s v="3aeed13a2a503382bb5925a5cf419dd3"/>
    <s v="6806dad1da97bfb5a9038eac6881f706"/>
    <n v="99"/>
    <n v="22.4"/>
    <x v="24"/>
    <n v="83280"/>
    <s v="guaratuba"/>
    <s v="PR"/>
    <x v="0"/>
    <x v="0"/>
    <n v="2018"/>
    <x v="5"/>
    <x v="0"/>
    <n v="22.400000000000006"/>
    <n v="6.4895254629591363"/>
    <n v="1"/>
    <n v="7"/>
  </r>
  <r>
    <s v="86cb1b7a59fdb704d86d23465362ccfe"/>
    <s v="30b10057ab8dadc2fc7adfe9b9885687"/>
    <n v="82540"/>
    <x v="139"/>
    <x v="5"/>
    <s v="dd92d702f2b2b89c7c6081d06fb2f47d"/>
    <s v="delivered"/>
    <d v="2017-11-28T15:39:03"/>
    <d v="2017-11-30T19:58:24"/>
    <x v="0"/>
    <n v="117.34"/>
    <x v="2"/>
    <s v="c252ac6ba12ddd61a54b4fd73f223e7e"/>
    <s v="6b243f80ed07b10f0e8aa0f21a205f3c"/>
    <n v="104.9"/>
    <n v="12.44"/>
    <x v="6"/>
    <n v="81825"/>
    <s v="curitiba"/>
    <s v="PR"/>
    <x v="0"/>
    <x v="0"/>
    <n v="2017"/>
    <x v="9"/>
    <x v="2"/>
    <n v="12.439999999999998"/>
    <n v="2.1801041666622041"/>
    <n v="1"/>
    <n v="3"/>
  </r>
  <r>
    <s v="03f7dd0df6ce673353bd6e9dd6e8ae2c"/>
    <s v="12a2e65063ba8c6f37764d419afe9fe4"/>
    <n v="12995"/>
    <x v="1292"/>
    <x v="0"/>
    <s v="d20a75098caf1adc63a3792b3b3e4e89"/>
    <s v="delivered"/>
    <d v="2017-03-28T09:36:16"/>
    <d v="2017-04-04T16:28:02"/>
    <x v="0"/>
    <n v="80.08"/>
    <x v="2"/>
    <s v="a35a59bff183b90417bbc511e1d82115"/>
    <s v="dbb9b48c841a0e39e21f98e1a6b2ec3e"/>
    <n v="68.989999999999995"/>
    <n v="11.09"/>
    <x v="17"/>
    <n v="3929"/>
    <s v="sao paulo"/>
    <s v="SP"/>
    <x v="0"/>
    <x v="0"/>
    <n v="2017"/>
    <x v="8"/>
    <x v="1"/>
    <n v="11.090000000000003"/>
    <n v="7.2859490740738693"/>
    <n v="1"/>
    <n v="8"/>
  </r>
  <r>
    <s v="9724138625176890a8c168fac8ca3608"/>
    <s v="59bb7f7d12d8ff37f1f8e6909d1b03dc"/>
    <n v="2338"/>
    <x v="4"/>
    <x v="0"/>
    <s v="e42e8108ccb75f8beac4116b386e7023"/>
    <s v="delivered"/>
    <d v="2018-05-02T12:19:37"/>
    <d v="2018-05-11T17:36:56"/>
    <x v="0"/>
    <n v="93.58"/>
    <x v="2"/>
    <s v="e53e557d5a159f5aa2c5e995dfdf244b"/>
    <s v="88460e8ebdecbfecb5f9601833981930"/>
    <n v="79.900000000000006"/>
    <n v="13.68"/>
    <x v="12"/>
    <n v="87030"/>
    <s v="maringa"/>
    <s v="PR"/>
    <x v="6"/>
    <x v="0"/>
    <n v="2018"/>
    <x v="0"/>
    <x v="0"/>
    <n v="13.679999999999993"/>
    <n v="9.2203587963012978"/>
    <n v="1"/>
    <n v="10"/>
  </r>
  <r>
    <s v="55882cb9d69cdca67b5b9d29ac15ff1f"/>
    <s v="fac72f7e9602a0eb1bd44348e69c0e51"/>
    <n v="97070"/>
    <x v="372"/>
    <x v="1"/>
    <s v="d20ab6ddd8baabe785ac1209528fab7c"/>
    <s v="delivered"/>
    <d v="2017-06-18T21:01:05"/>
    <d v="2017-06-23T09:26:42"/>
    <x v="0"/>
    <n v="155.12"/>
    <x v="2"/>
    <s v="2d2600c283c0c1af0528fd84c14a2c28"/>
    <s v="e48b04bf1aa1ef711caebeb7aede6180"/>
    <n v="127.9"/>
    <n v="27.22"/>
    <x v="8"/>
    <n v="80240"/>
    <s v="curitiba"/>
    <s v="PR"/>
    <x v="5"/>
    <x v="1"/>
    <n v="2017"/>
    <x v="5"/>
    <x v="0"/>
    <n v="27.22"/>
    <n v="4.517789351848478"/>
    <n v="1"/>
    <n v="5"/>
  </r>
  <r>
    <s v="f3847e13ba6da5fa7c172d3fe48b8f36"/>
    <s v="dfea0253e9b5093f655f1372bc2ab225"/>
    <n v="98700"/>
    <x v="828"/>
    <x v="1"/>
    <s v="d34f40889c88789d3d30f961b338c4f9"/>
    <s v="delivered"/>
    <d v="2017-06-04T11:11:57"/>
    <d v="2017-06-13T12:18:22"/>
    <x v="1"/>
    <n v="64.53"/>
    <x v="2"/>
    <s v="fdad129d8e902058f98862f23dcf6978"/>
    <s v="85d9eb9ddc5d00ca9336a2219c97bb13"/>
    <n v="38.9"/>
    <n v="25.63"/>
    <x v="12"/>
    <n v="31255"/>
    <s v="belo horizonte"/>
    <s v="MG"/>
    <x v="5"/>
    <x v="1"/>
    <n v="2017"/>
    <x v="5"/>
    <x v="0"/>
    <n v="25.630000000000003"/>
    <n v="9.0461226851839456"/>
    <n v="1"/>
    <n v="10"/>
  </r>
  <r>
    <s v="23a3e1a5cf093002c08cc95f288e9601"/>
    <s v="876ce950970e67cb731e5f668ee4b523"/>
    <n v="4070"/>
    <x v="4"/>
    <x v="0"/>
    <s v="d67a186ae0a6f83219c1da52f2720049"/>
    <s v="delivered"/>
    <d v="2017-12-07T06:31:38"/>
    <d v="2017-12-11T22:51:31"/>
    <x v="0"/>
    <n v="50.53"/>
    <x v="2"/>
    <s v="869c418f22e0c0ed9207ff691f279e46"/>
    <s v="e63e8bfa530fb16910dd6956e592bb81"/>
    <n v="32.9"/>
    <n v="17.63"/>
    <x v="10"/>
    <n v="7160"/>
    <s v="guarulhos"/>
    <s v="SP"/>
    <x v="2"/>
    <x v="0"/>
    <n v="2017"/>
    <x v="3"/>
    <x v="2"/>
    <n v="17.630000000000003"/>
    <n v="4.6804745370391174"/>
    <n v="1"/>
    <n v="5"/>
  </r>
  <r>
    <s v="7d672a0d32d9d7fb5b3ac68e6a49078b"/>
    <s v="0ef74915f9bd7ef70668a50d59b635aa"/>
    <n v="4828"/>
    <x v="4"/>
    <x v="0"/>
    <s v="dbf6b190a7df1df00c6afaf326098789"/>
    <s v="delivered"/>
    <d v="2017-12-01T11:13:59"/>
    <d v="2017-12-13T12:12:21"/>
    <x v="0"/>
    <n v="53.72"/>
    <x v="0"/>
    <s v="492bfd5c7a82cfd6dddccdec443b2ca4"/>
    <s v="070d165398b553f3b4b851c216b8a358"/>
    <n v="41.99"/>
    <n v="11.73"/>
    <x v="7"/>
    <n v="3916"/>
    <s v="sao paulo"/>
    <s v="SP"/>
    <x v="4"/>
    <x v="0"/>
    <n v="2017"/>
    <x v="3"/>
    <x v="2"/>
    <n v="11.729999999999997"/>
    <n v="12.04053240740177"/>
    <n v="1"/>
    <n v="13"/>
  </r>
  <r>
    <s v="bc2b4334acd8e2111cceaa040aa39e99"/>
    <s v="122481af81b855a6e6c175f687e8bf39"/>
    <n v="11045"/>
    <x v="108"/>
    <x v="0"/>
    <s v="fea59446572d8db3b8e9709ab5c096d6"/>
    <s v="delivered"/>
    <d v="2017-12-05T21:27:45"/>
    <d v="2017-12-20T17:49:11"/>
    <x v="0"/>
    <n v="103.68"/>
    <x v="4"/>
    <s v="06edb72f1e0c64b14c5b79353f7abea3"/>
    <s v="391fc6631aebcf3004804e51b40bcf1e"/>
    <n v="39.99"/>
    <n v="11.85"/>
    <x v="5"/>
    <n v="14940"/>
    <s v="ibitinga"/>
    <s v="SP"/>
    <x v="0"/>
    <x v="0"/>
    <n v="2017"/>
    <x v="3"/>
    <x v="2"/>
    <n v="63.690000000000005"/>
    <n v="14.848217592589208"/>
    <n v="1"/>
    <n v="15"/>
  </r>
  <r>
    <s v="a90c43658051589ad5e37955a0c2a681"/>
    <s v="0e4c314bf70adc07db976ac1131a8d0e"/>
    <n v="4904"/>
    <x v="4"/>
    <x v="0"/>
    <s v="d214b4670d22fbbbce0677ce7e2645ed"/>
    <s v="delivered"/>
    <d v="2017-11-04T12:44:42"/>
    <d v="2017-11-13T22:28:53"/>
    <x v="0"/>
    <n v="115.45"/>
    <x v="0"/>
    <s v="3ae28b124972bb81eddcb644cd284be9"/>
    <s v="46dc3b2cc0980fb8ec44634e21d2718e"/>
    <n v="99.99"/>
    <n v="15.46"/>
    <x v="2"/>
    <n v="22240"/>
    <s v="rio de janeiro"/>
    <s v="RJ"/>
    <x v="3"/>
    <x v="1"/>
    <n v="2017"/>
    <x v="9"/>
    <x v="2"/>
    <n v="15.460000000000008"/>
    <n v="9.4056828703687643"/>
    <n v="1"/>
    <n v="10"/>
  </r>
  <r>
    <s v="29f01fc9468ddaafdc8f0d61e244d6e0"/>
    <s v="1de4754c0350d4ce451471cbe8655422"/>
    <n v="38640"/>
    <x v="3906"/>
    <x v="6"/>
    <s v="e5b61208a742effced13b469b54fb4ad"/>
    <s v="delivered"/>
    <d v="2018-05-05T12:28:16"/>
    <d v="2018-05-15T20:52:48"/>
    <x v="1"/>
    <n v="35.76"/>
    <x v="2"/>
    <s v="5272c0e8bee8fadf0a2a23b5460da8c6"/>
    <s v="8bb48dc19fccaa8613b6229bf7f452a2"/>
    <n v="16.440000000000001"/>
    <n v="19.32"/>
    <x v="49"/>
    <n v="19803"/>
    <s v="assis"/>
    <s v="SP"/>
    <x v="3"/>
    <x v="1"/>
    <n v="2018"/>
    <x v="0"/>
    <x v="0"/>
    <n v="19.319999999999997"/>
    <n v="10.350370370375458"/>
    <n v="1"/>
    <n v="11"/>
  </r>
  <r>
    <s v="7d7f08e05db9522cd32a297786532d45"/>
    <s v="62967b91729dee7de7cd8e03dfcde0c8"/>
    <n v="99528"/>
    <x v="4055"/>
    <x v="1"/>
    <s v="d217a2d8cec27a4d5ab7600ecb95826b"/>
    <s v="delivered"/>
    <d v="2018-07-26T19:41:13"/>
    <d v="2018-08-06T17:18:55"/>
    <x v="0"/>
    <n v="49.06"/>
    <x v="2"/>
    <s v="ad3e8888fa82a721dd44c481da333ea7"/>
    <s v="1caf283236cd69af44cbc09a0a1e7d32"/>
    <n v="25.73"/>
    <n v="23.33"/>
    <x v="17"/>
    <n v="26020"/>
    <s v="nova iguacu"/>
    <s v="RJ"/>
    <x v="2"/>
    <x v="0"/>
    <n v="2018"/>
    <x v="6"/>
    <x v="3"/>
    <n v="23.330000000000002"/>
    <n v="10.901180555556493"/>
    <n v="1"/>
    <n v="11"/>
  </r>
  <r>
    <s v="762abd3204b184a51c371e6c7ba15611"/>
    <s v="0c64b68753742932af8c3d3b2c98087c"/>
    <n v="94010"/>
    <x v="509"/>
    <x v="1"/>
    <s v="e5f16a228606870d0afa65439fa90be1"/>
    <s v="delivered"/>
    <d v="2017-03-18T16:35:53"/>
    <d v="2017-04-03T12:13:36"/>
    <x v="0"/>
    <n v="170.3"/>
    <x v="0"/>
    <s v="4fcb3d9a5f4871e8362dfedbdb02b064"/>
    <s v="8581055ce74af1daba164fdbd55a40de"/>
    <n v="143.80000000000001"/>
    <n v="26.5"/>
    <x v="24"/>
    <n v="7112"/>
    <s v="guarulhos"/>
    <s v="SP"/>
    <x v="3"/>
    <x v="1"/>
    <n v="2017"/>
    <x v="8"/>
    <x v="1"/>
    <n v="26.5"/>
    <n v="15.817858796297514"/>
    <n v="1"/>
    <n v="16"/>
  </r>
  <r>
    <s v="419c17291ce5dbe142d80c0e75c8dc3b"/>
    <s v="2b63b9bd77ab9906889f9c5a1039bf00"/>
    <n v="99950"/>
    <x v="2100"/>
    <x v="1"/>
    <s v="d21cecb198b9591dea2251849eed9852"/>
    <s v="delivered"/>
    <d v="2017-02-13T22:25:42"/>
    <d v="2017-02-23T14:43:49"/>
    <x v="1"/>
    <n v="170.3"/>
    <x v="2"/>
    <s v="4fcb3d9a5f4871e8362dfedbdb02b064"/>
    <s v="8581055ce74af1daba164fdbd55a40de"/>
    <n v="143.80000000000001"/>
    <n v="26.5"/>
    <x v="24"/>
    <n v="7112"/>
    <s v="guarulhos"/>
    <s v="SP"/>
    <x v="1"/>
    <x v="0"/>
    <n v="2017"/>
    <x v="2"/>
    <x v="1"/>
    <n v="26.5"/>
    <n v="9.6792476851842366"/>
    <n v="1"/>
    <n v="10"/>
  </r>
  <r>
    <s v="edd8be2a0d8a9ceb81141bdb7316648b"/>
    <s v="3629d3f48ea96718f82645e0dc0525ab"/>
    <n v="35550"/>
    <x v="2506"/>
    <x v="6"/>
    <s v="d220d9ce04a20db90d0cf9b2ab34ed7f"/>
    <s v="delivered"/>
    <d v="2018-06-22T23:19:30"/>
    <d v="2018-07-03T02:27:50"/>
    <x v="0"/>
    <n v="224.19"/>
    <x v="0"/>
    <s v="70501750103046be6103489889ccb96e"/>
    <s v="dfc5fb7259bb2b599ca565e6e9448f0f"/>
    <n v="199.99"/>
    <n v="24.2"/>
    <x v="15"/>
    <n v="9780"/>
    <s v="sao bernardo do campo"/>
    <s v="SP"/>
    <x v="4"/>
    <x v="0"/>
    <n v="2018"/>
    <x v="5"/>
    <x v="0"/>
    <n v="24.199999999999989"/>
    <n v="10.130787037036498"/>
    <n v="1"/>
    <n v="11"/>
  </r>
  <r>
    <s v="ceb3d8fe921823620c6d8623678d9f25"/>
    <s v="b7915e55f92dc3bd5e56cd73c1cbf81e"/>
    <n v="83705"/>
    <x v="671"/>
    <x v="5"/>
    <s v="dbbce23ef93cc9ebfe5a8859f1018962"/>
    <s v="delivered"/>
    <d v="2017-12-23T15:48:34"/>
    <d v="2018-01-03T19:05:33"/>
    <x v="0"/>
    <n v="104.76"/>
    <x v="4"/>
    <s v="35afc973633aaeb6b877ff57b2793310"/>
    <s v="4a3ca9315b744ce9f8e9374361493884"/>
    <n v="86.9"/>
    <n v="17.86"/>
    <x v="27"/>
    <n v="14940"/>
    <s v="ibitinga"/>
    <s v="SP"/>
    <x v="3"/>
    <x v="1"/>
    <n v="2017"/>
    <x v="3"/>
    <x v="2"/>
    <n v="17.86"/>
    <n v="11.136793981488154"/>
    <n v="1"/>
    <n v="12"/>
  </r>
  <r>
    <s v="ebd73c7563306160b7d0ffd3101743f3"/>
    <s v="5835ff2987dbde26e0482c9401acef06"/>
    <n v="15090"/>
    <x v="82"/>
    <x v="0"/>
    <s v="d225c3985609ca7a3a65157d5311f0cd"/>
    <s v="delivered"/>
    <d v="2017-04-22T16:02:43"/>
    <d v="2017-05-09T15:07:43"/>
    <x v="0"/>
    <n v="267.93"/>
    <x v="2"/>
    <s v="57aae7271c7c24614b0d663c6df83f35"/>
    <s v="d05ae8f7a5bd1d2a690a44cd079e4e27"/>
    <n v="252"/>
    <n v="15.93"/>
    <x v="6"/>
    <n v="22775"/>
    <s v="rio de janeiro"/>
    <s v="RJ"/>
    <x v="3"/>
    <x v="1"/>
    <n v="2017"/>
    <x v="7"/>
    <x v="0"/>
    <n v="15.930000000000007"/>
    <n v="16.961805555554747"/>
    <n v="1"/>
    <n v="17"/>
  </r>
  <r>
    <s v="ae0dbfbdb1e077e84389ab5bbeadb178"/>
    <s v="3ced91b13d1d682c8b18a4a063b8060d"/>
    <n v="5833"/>
    <x v="4"/>
    <x v="0"/>
    <s v="e6a4c64b81f572a51ecc005e12ccb92d"/>
    <s v="delivered"/>
    <d v="2017-10-25T15:59:34"/>
    <d v="2017-10-27T16:04:57"/>
    <x v="0"/>
    <n v="234.08"/>
    <x v="2"/>
    <s v="b77ae16cc8f67cd1c0ec781d5bf4da2b"/>
    <s v="7a67c85e85bb2ce8582c35f2203ad736"/>
    <n v="219.99"/>
    <n v="14.09"/>
    <x v="4"/>
    <n v="3426"/>
    <s v="sao paulo"/>
    <s v="SP"/>
    <x v="6"/>
    <x v="0"/>
    <n v="2017"/>
    <x v="4"/>
    <x v="2"/>
    <n v="14.090000000000003"/>
    <n v="2.0037384259267128"/>
    <n v="1"/>
    <n v="3"/>
  </r>
  <r>
    <s v="22bd81ebb97beea764deed2b93e1eec8"/>
    <s v="c1a95094d6ecfd41d44bf9b770a4c505"/>
    <n v="2410"/>
    <x v="4"/>
    <x v="0"/>
    <s v="f807d9018684b10d06ca569cdd62c0af"/>
    <s v="delivered"/>
    <d v="2018-06-07T16:31:25"/>
    <d v="2018-06-14T21:38:29"/>
    <x v="0"/>
    <n v="46.43"/>
    <x v="3"/>
    <s v="8828464e34fc3da3892f568218e14d61"/>
    <s v="f46490624488d3ff7ce78613913a7711"/>
    <n v="34"/>
    <n v="12.43"/>
    <x v="19"/>
    <n v="7194"/>
    <s v="guarulhos"/>
    <s v="SP"/>
    <x v="2"/>
    <x v="0"/>
    <n v="2018"/>
    <x v="5"/>
    <x v="0"/>
    <n v="12.43"/>
    <n v="7.21324074074073"/>
    <n v="1"/>
    <n v="8"/>
  </r>
  <r>
    <s v="d34dcc4103ad615f41797c3b3f9268ac"/>
    <s v="8d2f6695591c86f5fde13675fcc0f15e"/>
    <n v="13060"/>
    <x v="9"/>
    <x v="0"/>
    <s v="d228964643ea1bbbf7ef2d4381d2c4fb"/>
    <s v="delivered"/>
    <d v="2017-07-03T14:37:29"/>
    <d v="2017-07-11T18:05:47"/>
    <x v="0"/>
    <n v="57.69"/>
    <x v="4"/>
    <s v="1bfe62f326ac7bec0f5a83c10cfff228"/>
    <s v="3d871de0142ce09b7081e2b9d1733cb1"/>
    <n v="45"/>
    <n v="12.69"/>
    <x v="2"/>
    <n v="13232"/>
    <s v="campo limpo paulista"/>
    <s v="SP"/>
    <x v="1"/>
    <x v="0"/>
    <n v="2017"/>
    <x v="6"/>
    <x v="3"/>
    <n v="12.689999999999998"/>
    <n v="8.1446527777807205"/>
    <n v="1"/>
    <n v="9"/>
  </r>
  <r>
    <s v="88bfbe93f1c2d378de7fb22d588f9661"/>
    <s v="1579133af5d1fadd0e5e37ec439ed1ec"/>
    <n v="1216"/>
    <x v="4"/>
    <x v="0"/>
    <s v="e13c7d85f07a4e00c383115a154dcc39"/>
    <s v="delivered"/>
    <d v="2018-05-03T18:19:27"/>
    <d v="2018-05-09T20:31:58"/>
    <x v="0"/>
    <n v="2207.98"/>
    <x v="2"/>
    <s v="36e0d84a068074deed2e9b527917f468"/>
    <s v="1f1bb1f0859883505541bdd6606193e5"/>
    <n v="949"/>
    <n v="12.48"/>
    <x v="26"/>
    <n v="2124"/>
    <s v="sao paulo"/>
    <s v="SP"/>
    <x v="2"/>
    <x v="0"/>
    <n v="2018"/>
    <x v="0"/>
    <x v="0"/>
    <n v="1258.98"/>
    <n v="6.0920254629600095"/>
    <n v="1"/>
    <n v="7"/>
  </r>
  <r>
    <s v="88bfbe93f1c2d378de7fb22d588f9661"/>
    <s v="1579133af5d1fadd0e5e37ec439ed1ec"/>
    <n v="1216"/>
    <x v="4"/>
    <x v="0"/>
    <s v="e13c7d85f07a4e00c383115a154dcc39"/>
    <s v="delivered"/>
    <d v="2018-05-03T18:19:27"/>
    <d v="2018-05-09T20:31:58"/>
    <x v="0"/>
    <n v="2207.98"/>
    <x v="2"/>
    <s v="bf7f941911c1e02d8dd6c637811b6127"/>
    <s v="1f1bb1f0859883505541bdd6606193e5"/>
    <n v="1230"/>
    <n v="16.5"/>
    <x v="26"/>
    <n v="2124"/>
    <s v="sao paulo"/>
    <s v="SP"/>
    <x v="2"/>
    <x v="0"/>
    <n v="2018"/>
    <x v="0"/>
    <x v="0"/>
    <n v="977.98"/>
    <n v="6.0920254629600095"/>
    <n v="0"/>
    <n v="7"/>
  </r>
  <r>
    <s v="af24747ac0b08ec8552954a3b7e00d14"/>
    <s v="6af6fb422d6fbf0b4686d35157cb0be4"/>
    <n v="13485"/>
    <x v="589"/>
    <x v="0"/>
    <s v="d22d34dc3b27dd6647daeddbcc570636"/>
    <s v="delivered"/>
    <d v="2018-08-06T20:17:40"/>
    <d v="2018-08-10T16:18:25"/>
    <x v="1"/>
    <n v="806.69"/>
    <x v="2"/>
    <s v="e337509290028e0c81c0ac93d7b1234e"/>
    <s v="aeb36d67f1414f234d42a29e27cf1f17"/>
    <n v="765"/>
    <n v="41.69"/>
    <x v="24"/>
    <n v="9060"/>
    <s v="santo andre"/>
    <s v="SP"/>
    <x v="1"/>
    <x v="0"/>
    <n v="2018"/>
    <x v="11"/>
    <x v="3"/>
    <n v="41.690000000000055"/>
    <n v="3.8338541666598758"/>
    <n v="1"/>
    <n v="4"/>
  </r>
  <r>
    <s v="166051780ab1289739371d60ae85e30a"/>
    <s v="428fef3eccde6a7bfb38bb4b21275a07"/>
    <n v="16900"/>
    <x v="355"/>
    <x v="0"/>
    <s v="d22d63ea1239b6d93684618e90fd59ed"/>
    <s v="delivered"/>
    <d v="2018-05-19T15:05:10"/>
    <d v="2018-06-18T21:29:33"/>
    <x v="1"/>
    <n v="94.87"/>
    <x v="4"/>
    <s v="914c9e9af640dd56f48764a225b00f89"/>
    <s v="7c67e1448b00f6e969d365cea6b010ab"/>
    <n v="79.98"/>
    <n v="14.89"/>
    <x v="0"/>
    <n v="8577"/>
    <s v="itaquaquecetuba"/>
    <s v="SP"/>
    <x v="3"/>
    <x v="1"/>
    <n v="2018"/>
    <x v="0"/>
    <x v="0"/>
    <n v="14.89"/>
    <n v="30.26693287037051"/>
    <n v="1"/>
    <n v="31"/>
  </r>
  <r>
    <s v="1d205e700fb461d9ea633cc2b9728b4c"/>
    <s v="86b8048b2961a740e5ed773994af6834"/>
    <n v="29580"/>
    <x v="1439"/>
    <x v="14"/>
    <s v="d22e18fae4fa9ff5b0e28b9685e84365"/>
    <s v="delivered"/>
    <d v="2018-02-24T11:28:39"/>
    <d v="2018-04-09T17:17:37"/>
    <x v="0"/>
    <n v="272.82"/>
    <x v="4"/>
    <s v="a5dfd9bdc6f4462aea09d20a26904f1b"/>
    <s v="5343d0649eca2a983820bfe93fc4d17e"/>
    <n v="226.77"/>
    <n v="46.05"/>
    <x v="1"/>
    <n v="9270"/>
    <s v="santo andre"/>
    <s v="SP"/>
    <x v="3"/>
    <x v="1"/>
    <n v="2018"/>
    <x v="2"/>
    <x v="1"/>
    <n v="46.049999999999983"/>
    <n v="44.242337962969032"/>
    <n v="1"/>
    <n v="45"/>
  </r>
  <r>
    <s v="5960071fea483782d848faf9ccd0edf9"/>
    <s v="dbc15c7715d2a44a2a001c539ed328dd"/>
    <n v="35162"/>
    <x v="116"/>
    <x v="6"/>
    <s v="e2c88417e46c8c861873841204bc5816"/>
    <s v="delivered"/>
    <d v="2017-07-11T14:08:34"/>
    <d v="2017-07-26T17:17:49"/>
    <x v="1"/>
    <n v="55"/>
    <x v="2"/>
    <s v="c6336fa91fbd87c359e44f5dca5a90ed"/>
    <s v="4c2b230173bb36f9b240f2b8ac11786e"/>
    <n v="39.9"/>
    <n v="15.1"/>
    <x v="6"/>
    <n v="3933"/>
    <s v="sao paulo"/>
    <s v="SP"/>
    <x v="0"/>
    <x v="0"/>
    <n v="2017"/>
    <x v="6"/>
    <x v="3"/>
    <n v="15.100000000000001"/>
    <n v="15.131423611106584"/>
    <n v="1"/>
    <n v="16"/>
  </r>
  <r>
    <s v="f1d7c45979a18e5935d60e64b4dae786"/>
    <s v="27e9b1e70d716c00b7da47c9373cf241"/>
    <n v="3665"/>
    <x v="4"/>
    <x v="0"/>
    <s v="f4e9d675b92bf13778b4caa35ef5a206"/>
    <s v="delivered"/>
    <d v="2018-04-26T17:23:56"/>
    <d v="2018-04-30T21:28:41"/>
    <x v="3"/>
    <n v="97.5"/>
    <x v="2"/>
    <s v="83bfae859f4a37b048a3abcecb17c506"/>
    <s v="b6d44737c043328708f6749c2dbe50bd"/>
    <n v="85"/>
    <n v="12.5"/>
    <x v="10"/>
    <n v="9230"/>
    <s v="santo andre"/>
    <s v="SP"/>
    <x v="2"/>
    <x v="0"/>
    <n v="2018"/>
    <x v="7"/>
    <x v="0"/>
    <n v="12.5"/>
    <n v="4.1699652777751908"/>
    <n v="1"/>
    <n v="5"/>
  </r>
  <r>
    <s v="7e811989da42b4b4a854cde88ab2d67a"/>
    <s v="a2bb96a6e07ebb1d7768677ad8712910"/>
    <n v="36200"/>
    <x v="632"/>
    <x v="6"/>
    <s v="d233396e96f47b3dd9eeb52c797dc56d"/>
    <s v="delivered"/>
    <d v="2018-01-31T20:19:53"/>
    <d v="2018-02-14T15:27:49"/>
    <x v="1"/>
    <n v="51.38"/>
    <x v="1"/>
    <s v="80df62ce491a20d390c9f69402310f0a"/>
    <s v="85d9eb9ddc5d00ca9336a2219c97bb13"/>
    <n v="38.9"/>
    <n v="12.48"/>
    <x v="12"/>
    <n v="31255"/>
    <s v="belo horizonte"/>
    <s v="MG"/>
    <x v="6"/>
    <x v="0"/>
    <n v="2018"/>
    <x v="1"/>
    <x v="1"/>
    <n v="12.480000000000004"/>
    <n v="13.797175925923511"/>
    <n v="1"/>
    <n v="14"/>
  </r>
  <r>
    <s v="933bab0e42c2ca412e361796ba65cd24"/>
    <s v="e65b4a5d7c76e1b12a15801bab3a6576"/>
    <n v="1222"/>
    <x v="4"/>
    <x v="0"/>
    <s v="e117ced88985de310c55a4f417b2028d"/>
    <s v="delivered"/>
    <d v="2017-11-28T14:13:22"/>
    <d v="2017-12-04T15:52:06"/>
    <x v="0"/>
    <n v="118.01"/>
    <x v="2"/>
    <s v="0cb9f521598f339ad6e6b41e34a1b169"/>
    <s v="ea8482cd71df3c1969d7b9473ff13abc"/>
    <n v="109.99"/>
    <n v="8.02"/>
    <x v="18"/>
    <n v="4160"/>
    <s v="sao paulo"/>
    <s v="SP"/>
    <x v="0"/>
    <x v="0"/>
    <n v="2017"/>
    <x v="9"/>
    <x v="2"/>
    <n v="8.0200000000000102"/>
    <n v="6.0685648148210021"/>
    <n v="1"/>
    <n v="7"/>
  </r>
  <r>
    <s v="43252ddf36a267998e866edf8e5b873a"/>
    <s v="4672927eb24d0d31b70521db7713678d"/>
    <n v="12402"/>
    <x v="404"/>
    <x v="0"/>
    <s v="d234f846aac643047caabb1171030524"/>
    <s v="delivered"/>
    <d v="2018-07-17T11:37:23"/>
    <d v="2018-07-24T20:58:35"/>
    <x v="1"/>
    <n v="64.66"/>
    <x v="2"/>
    <s v="6c8b2975a4a05d1f36948b20753b29ca"/>
    <s v="955fee9216a65b617aa5c0531780ce60"/>
    <n v="50"/>
    <n v="14.66"/>
    <x v="15"/>
    <n v="4782"/>
    <s v="sao paulo"/>
    <s v="SP"/>
    <x v="0"/>
    <x v="0"/>
    <n v="2018"/>
    <x v="6"/>
    <x v="3"/>
    <n v="14.659999999999997"/>
    <n v="7.3897222222221899"/>
    <n v="1"/>
    <n v="8"/>
  </r>
  <r>
    <s v="ab91349e3f10339b311f33ca2abe01d2"/>
    <s v="eae9469721cad7c136be45f610618a64"/>
    <n v="12072"/>
    <x v="135"/>
    <x v="0"/>
    <s v="d23555007fbb6b414f8bb5ae6854782a"/>
    <s v="delivered"/>
    <d v="2017-02-19T12:22:52"/>
    <d v="2017-03-14T12:57:49"/>
    <x v="0"/>
    <n v="245.68"/>
    <x v="3"/>
    <s v="8eed5d27f5b8c6248731efb4782f6141"/>
    <s v="2a1348e9addc1af5aaa619b1a3679d6b"/>
    <n v="229.9"/>
    <n v="15.78"/>
    <x v="24"/>
    <n v="30494"/>
    <s v="belo horizonte"/>
    <s v="MG"/>
    <x v="5"/>
    <x v="1"/>
    <n v="2017"/>
    <x v="2"/>
    <x v="1"/>
    <n v="15.780000000000001"/>
    <n v="23.024270833331684"/>
    <n v="1"/>
    <n v="24"/>
  </r>
  <r>
    <s v="188acd386830da7fc072da72230cd04a"/>
    <s v="e5825c40f3a4fad42a6e3aa22cca66cc"/>
    <n v="35565"/>
    <x v="4056"/>
    <x v="6"/>
    <s v="f3e570ba9e30db24f84865ef376caee2"/>
    <s v="delivered"/>
    <d v="2018-03-14T19:30:09"/>
    <d v="2018-03-27T10:06:36"/>
    <x v="1"/>
    <n v="96.08"/>
    <x v="0"/>
    <s v="f264c1d9b20b5e4a340254d0405e613b"/>
    <s v="7a67c85e85bb2ce8582c35f2203ad736"/>
    <n v="72.989999999999995"/>
    <n v="23.09"/>
    <x v="4"/>
    <n v="3426"/>
    <s v="sao paulo"/>
    <s v="SP"/>
    <x v="6"/>
    <x v="0"/>
    <n v="2018"/>
    <x v="8"/>
    <x v="1"/>
    <n v="23.090000000000003"/>
    <n v="12.608645833330229"/>
    <n v="1"/>
    <n v="13"/>
  </r>
  <r>
    <s v="ab175dacdebe79d6ff8a26651a824d2e"/>
    <s v="62681000bc12644d2ad1b4e967ab69d6"/>
    <n v="31070"/>
    <x v="34"/>
    <x v="6"/>
    <s v="d23957cc89dc81d6073de66716d2cf82"/>
    <s v="delivered"/>
    <d v="2018-02-07T19:59:03"/>
    <d v="2018-04-11T23:17:35"/>
    <x v="0"/>
    <n v="323.72000000000003"/>
    <x v="2"/>
    <s v="ee6c49af1a2de55aa0e076257ab4ab99"/>
    <s v="1c68394e931a64f90ea236c5ea590300"/>
    <n v="144.41"/>
    <n v="17.45"/>
    <x v="12"/>
    <n v="87114"/>
    <s v="sarandi"/>
    <s v="PR"/>
    <x v="6"/>
    <x v="0"/>
    <n v="2018"/>
    <x v="2"/>
    <x v="1"/>
    <n v="179.31000000000003"/>
    <n v="63.137870370366727"/>
    <n v="1"/>
    <n v="64"/>
  </r>
  <r>
    <s v="8c456c6fd5c7e0a5266d19e071108581"/>
    <s v="fa8f0e3c4d67a771c43bdb9ce3e038d6"/>
    <n v="40210"/>
    <x v="125"/>
    <x v="2"/>
    <s v="d239a31dde13f5e8fedc8c79c9ea4193"/>
    <s v="delivered"/>
    <d v="2018-04-12T16:08:04"/>
    <d v="2018-04-30T22:12:02"/>
    <x v="0"/>
    <n v="265.88"/>
    <x v="2"/>
    <s v="2267f81f3634e3fdd5d27151ddad3c26"/>
    <s v="f181738b150df1f37cb0bd72e705b193"/>
    <n v="219"/>
    <n v="46.88"/>
    <x v="4"/>
    <n v="6317"/>
    <s v="carapicuiba"/>
    <s v="SP"/>
    <x v="2"/>
    <x v="0"/>
    <n v="2018"/>
    <x v="7"/>
    <x v="0"/>
    <n v="46.879999999999995"/>
    <n v="18.252754629633273"/>
    <n v="1"/>
    <n v="19"/>
  </r>
  <r>
    <s v="b5733ce0a21606ab2fae67325d0b3fd5"/>
    <s v="15bf4295fc50b9e09b674a2dbbdade10"/>
    <n v="41213"/>
    <x v="125"/>
    <x v="2"/>
    <s v="f45d992f8c9a6be367fa7fa47feb268d"/>
    <s v="delivered"/>
    <d v="2017-11-07T21:50:08"/>
    <d v="2017-11-25T12:56:50"/>
    <x v="0"/>
    <n v="118.93"/>
    <x v="2"/>
    <s v="fcaab5d7f656094e49fbe4ee3a506658"/>
    <s v="3d871de0142ce09b7081e2b9d1733cb1"/>
    <n v="99"/>
    <n v="19.93"/>
    <x v="17"/>
    <n v="13232"/>
    <s v="campo limpo paulista"/>
    <s v="SP"/>
    <x v="0"/>
    <x v="0"/>
    <n v="2017"/>
    <x v="9"/>
    <x v="2"/>
    <n v="19.930000000000007"/>
    <n v="17.629652777781303"/>
    <n v="1"/>
    <n v="18"/>
  </r>
  <r>
    <s v="7741a2c7f0be3dda60452f7c55769146"/>
    <s v="da75590f6cf4c7efc0e3821639c71430"/>
    <n v="6460"/>
    <x v="3"/>
    <x v="0"/>
    <s v="d23aab0e21efafc3216ce27c05565a96"/>
    <s v="delivered"/>
    <d v="2018-05-28T23:23:31"/>
    <d v="2018-06-04T21:36:47"/>
    <x v="0"/>
    <n v="399.49"/>
    <x v="0"/>
    <s v="854dea7019a248cec54711ded4744e30"/>
    <s v="fa1c13f2614d7b5c4749cbc52fecda94"/>
    <n v="389.9"/>
    <n v="9.59"/>
    <x v="20"/>
    <n v="13170"/>
    <s v="sumare"/>
    <s v="SP"/>
    <x v="1"/>
    <x v="0"/>
    <n v="2018"/>
    <x v="0"/>
    <x v="0"/>
    <n v="9.5900000000000318"/>
    <n v="6.9258796296271612"/>
    <n v="1"/>
    <n v="7"/>
  </r>
  <r>
    <s v="98ff9f70b5748c2f0518a94f9e9a975d"/>
    <s v="1116cb054ce9d9388c6b1616f907e412"/>
    <n v="2310"/>
    <x v="4"/>
    <x v="0"/>
    <s v="e4a9759ef4977b2303b79da089cc865f"/>
    <s v="delivered"/>
    <d v="2017-10-27T18:51:06"/>
    <d v="2017-10-31T14:20:11"/>
    <x v="0"/>
    <n v="111.8"/>
    <x v="2"/>
    <s v="e357a8646a17191f03fd9f833a0fa29b"/>
    <s v="bd23da7354813347129d751591d1a6e2"/>
    <n v="99.9"/>
    <n v="11.9"/>
    <x v="1"/>
    <n v="3971"/>
    <s v="sao paulo"/>
    <s v="SP"/>
    <x v="4"/>
    <x v="0"/>
    <n v="2017"/>
    <x v="4"/>
    <x v="2"/>
    <n v="11.899999999999991"/>
    <n v="3.8118634259226383"/>
    <n v="1"/>
    <n v="4"/>
  </r>
  <r>
    <s v="24bab961499812074229c80da4daa2bb"/>
    <s v="ff5b57c3e15d16c77e4dde1ff66dab33"/>
    <n v="20531"/>
    <x v="8"/>
    <x v="3"/>
    <s v="ee9c09afa667c1baabeefdf51f66148e"/>
    <s v="delivered"/>
    <d v="2017-06-24T11:05:24"/>
    <d v="2017-07-10T18:14:53"/>
    <x v="0"/>
    <n v="53.49"/>
    <x v="2"/>
    <s v="fc9f1b7e877d87c6e78cc32686a73a27"/>
    <s v="cce6ab8d1682639fe45ab70234f1665f"/>
    <n v="34.9"/>
    <n v="18.59"/>
    <x v="5"/>
    <n v="81020"/>
    <s v="curitiba"/>
    <s v="SP"/>
    <x v="3"/>
    <x v="1"/>
    <n v="2017"/>
    <x v="5"/>
    <x v="0"/>
    <n v="18.590000000000003"/>
    <n v="16.298252314816636"/>
    <n v="1"/>
    <n v="17"/>
  </r>
  <r>
    <s v="11c1d39751742fcd7e92255db994dfb5"/>
    <s v="8007d5734703f05653954f93215c5fc7"/>
    <n v="17015"/>
    <x v="24"/>
    <x v="0"/>
    <s v="d2421ba8e68d2ecb6f32d08202ba292e"/>
    <s v="delivered"/>
    <d v="2018-05-28T16:34:55"/>
    <d v="2018-06-18T19:38:41"/>
    <x v="1"/>
    <n v="722.95"/>
    <x v="2"/>
    <s v="f1f33998e04cd5d9b4092587f36786df"/>
    <s v="1c68394e931a64f90ea236c5ea590300"/>
    <n v="699"/>
    <n v="23.95"/>
    <x v="12"/>
    <n v="87114"/>
    <s v="sarandi"/>
    <s v="PR"/>
    <x v="1"/>
    <x v="0"/>
    <n v="2018"/>
    <x v="0"/>
    <x v="0"/>
    <n v="23.950000000000045"/>
    <n v="21.127615740741021"/>
    <n v="1"/>
    <n v="22"/>
  </r>
  <r>
    <s v="83e1ca0c7de01b17939ac6af462892db"/>
    <s v="15ec0cf54b7c1a9afdfcfd1f61fb835c"/>
    <n v="19815"/>
    <x v="512"/>
    <x v="0"/>
    <s v="d245a4f2e759575b2586b033bacdea52"/>
    <s v="delivered"/>
    <d v="2017-06-05T16:37:47"/>
    <d v="2017-06-12T16:41:40"/>
    <x v="0"/>
    <n v="253.08"/>
    <x v="2"/>
    <s v="0dbda89985ac97cc36d9239d67a1172b"/>
    <s v="70c4eedec9cb4a85cda2f3f9673557b4"/>
    <n v="239.9"/>
    <n v="13.18"/>
    <x v="12"/>
    <n v="1208"/>
    <s v="sao paulo"/>
    <s v="SP"/>
    <x v="1"/>
    <x v="0"/>
    <n v="2017"/>
    <x v="5"/>
    <x v="0"/>
    <n v="13.180000000000007"/>
    <n v="7.0026967592639267"/>
    <n v="1"/>
    <n v="8"/>
  </r>
  <r>
    <s v="b682318d8a8bcef0b05be97579624d66"/>
    <s v="cc55944d2ca6939e7055251db2b440ec"/>
    <n v="88102"/>
    <x v="247"/>
    <x v="4"/>
    <s v="e813a30360cebcbde709b43acab13bda"/>
    <s v="delivered"/>
    <d v="2018-01-25T22:09:06"/>
    <d v="2018-03-02T20:38:54"/>
    <x v="0"/>
    <n v="36"/>
    <x v="3"/>
    <s v="b85f305eec7f31aa9c5f04a3e937571a"/>
    <s v="7d76b645482be4a332374e8223836592"/>
    <n v="21.9"/>
    <n v="14.1"/>
    <x v="18"/>
    <n v="1511"/>
    <s v="sao paulo"/>
    <s v="SP"/>
    <x v="2"/>
    <x v="0"/>
    <n v="2018"/>
    <x v="1"/>
    <x v="1"/>
    <n v="14.100000000000001"/>
    <n v="35.937361111115024"/>
    <n v="1"/>
    <n v="36"/>
  </r>
  <r>
    <s v="8c250695c6959b9f09b7c1139313f63f"/>
    <s v="63f03d1fe1363c8d910910529297a56b"/>
    <n v="95080"/>
    <x v="118"/>
    <x v="1"/>
    <s v="e9deefc5724bd9c035dc3727fa4ad4d0"/>
    <s v="delivered"/>
    <d v="2018-04-22T15:06:51"/>
    <d v="2018-05-07T11:38:37"/>
    <x v="0"/>
    <n v="126.26"/>
    <x v="2"/>
    <s v="bb42f37fc3d9130e4a4339d24a47dd7c"/>
    <s v="da8622b14eb17ae2831f4ac5b9dab84a"/>
    <n v="44.9"/>
    <n v="18.23"/>
    <x v="5"/>
    <n v="13405"/>
    <s v="piracicaba"/>
    <s v="SP"/>
    <x v="5"/>
    <x v="1"/>
    <n v="2018"/>
    <x v="7"/>
    <x v="0"/>
    <n v="81.360000000000014"/>
    <n v="14.855393518519122"/>
    <n v="1"/>
    <n v="15"/>
  </r>
  <r>
    <s v="fd475098454916759d0c3d5a9d8996c2"/>
    <s v="aee707c0ed6136caf4804406dea859de"/>
    <n v="90670"/>
    <x v="17"/>
    <x v="1"/>
    <s v="d248a26c7a58d74a85d6baf93e5bf772"/>
    <s v="delivered"/>
    <d v="2018-03-20T16:00:09"/>
    <d v="2018-04-10T15:28:56"/>
    <x v="0"/>
    <n v="123.82"/>
    <x v="2"/>
    <s v="e1e932dfb67414e80b87ad97688cf2a3"/>
    <s v="fde0cc9ea29c8ccfc0a2c22256a58c71"/>
    <n v="99"/>
    <n v="24.82"/>
    <x v="2"/>
    <n v="81650"/>
    <s v="curitiba"/>
    <s v="PR"/>
    <x v="0"/>
    <x v="0"/>
    <n v="2018"/>
    <x v="8"/>
    <x v="1"/>
    <n v="24.819999999999993"/>
    <n v="20.978321759255778"/>
    <n v="1"/>
    <n v="21"/>
  </r>
  <r>
    <s v="b7c13b2df92dc0d616315d518bbb97c7"/>
    <s v="d2308b8cb44552f9245efd95f4e73092"/>
    <n v="29045"/>
    <x v="384"/>
    <x v="14"/>
    <s v="f68e99de5c101aa886450b4a0278bee3"/>
    <s v="delivered"/>
    <d v="2018-07-21T15:10:22"/>
    <d v="2018-08-03T12:27:38"/>
    <x v="3"/>
    <n v="45.3"/>
    <x v="4"/>
    <s v="79da264732f717f10ebf5d102aa6c32a"/>
    <s v="562fc2f2c2863ab7e79a9e4388a58a14"/>
    <n v="29.99"/>
    <n v="15.31"/>
    <x v="18"/>
    <n v="13070"/>
    <s v="campinas"/>
    <s v="SP"/>
    <x v="3"/>
    <x v="1"/>
    <n v="2018"/>
    <x v="6"/>
    <x v="3"/>
    <n v="15.309999999999999"/>
    <n v="12.8869907407352"/>
    <n v="1"/>
    <n v="13"/>
  </r>
  <r>
    <s v="412652039abf88595b3853b0577369a6"/>
    <s v="6754148c51287b35457237b6fd564aab"/>
    <n v="21221"/>
    <x v="8"/>
    <x v="3"/>
    <s v="d607da6b83f619cfb1a39fcebd801150"/>
    <s v="delivered"/>
    <d v="2018-01-23T14:25:34"/>
    <d v="2018-01-30T21:13:02"/>
    <x v="1"/>
    <n v="95.99"/>
    <x v="2"/>
    <s v="722dc14e0848efdb771dca6de2929c41"/>
    <s v="7178f9f4dd81dcef02f62acdf8151e01"/>
    <n v="79"/>
    <n v="16.989999999999998"/>
    <x v="19"/>
    <n v="89560"/>
    <s v="videira"/>
    <s v="SC"/>
    <x v="0"/>
    <x v="0"/>
    <n v="2018"/>
    <x v="1"/>
    <x v="1"/>
    <n v="16.989999999999995"/>
    <n v="7.2829629629632109"/>
    <n v="1"/>
    <n v="8"/>
  </r>
  <r>
    <s v="a51586aea47df8c3b03d999120490b21"/>
    <s v="39ce02a045b8e7b0329984df3109957b"/>
    <n v="5386"/>
    <x v="4"/>
    <x v="0"/>
    <s v="d7484d6207c35d75a99882ac7de536c3"/>
    <s v="delivered"/>
    <d v="2017-09-27T20:46:43"/>
    <d v="2017-10-01T18:24:30"/>
    <x v="1"/>
    <n v="56.78"/>
    <x v="2"/>
    <s v="5d7c23067ed3fc8c6e699b9373d5890b"/>
    <s v="6560211a19b47992c3666cc44a7e94c0"/>
    <n v="49"/>
    <n v="7.78"/>
    <x v="26"/>
    <n v="5849"/>
    <s v="sao paulo"/>
    <s v="SP"/>
    <x v="6"/>
    <x v="0"/>
    <n v="2017"/>
    <x v="10"/>
    <x v="3"/>
    <n v="7.7800000000000011"/>
    <n v="3.9012384259258397"/>
    <n v="0"/>
    <n v="4"/>
  </r>
  <r>
    <s v="af172a1f0e9f76b6ae7b00ae07d1d035"/>
    <s v="f14f9e4261e5a4543e35297cf9ced50a"/>
    <n v="74351"/>
    <x v="148"/>
    <x v="10"/>
    <s v="d24be64fd6aadd3a06ae6afcf8785cc2"/>
    <s v="delivered"/>
    <d v="2018-06-26T13:56:10"/>
    <d v="2018-07-06T16:17:22"/>
    <x v="0"/>
    <n v="662.74"/>
    <x v="3"/>
    <s v="85eed6b3f52d601d2a288e2668b888df"/>
    <s v="7142540dd4c91e2237acb7e911c4eba2"/>
    <n v="429.9"/>
    <n v="56.92"/>
    <x v="24"/>
    <n v="16301"/>
    <s v="penapolis"/>
    <s v="SP"/>
    <x v="0"/>
    <x v="0"/>
    <n v="2018"/>
    <x v="5"/>
    <x v="0"/>
    <n v="232.84000000000003"/>
    <n v="10.098055555557949"/>
    <n v="1"/>
    <n v="11"/>
  </r>
  <r>
    <s v="af172a1f0e9f76b6ae7b00ae07d1d035"/>
    <s v="f14f9e4261e5a4543e35297cf9ced50a"/>
    <n v="74351"/>
    <x v="148"/>
    <x v="10"/>
    <s v="d24be64fd6aadd3a06ae6afcf8785cc2"/>
    <s v="delivered"/>
    <d v="2018-06-26T13:56:10"/>
    <d v="2018-07-06T16:17:22"/>
    <x v="0"/>
    <n v="662.74"/>
    <x v="3"/>
    <s v="962fcda8dd2506e82cb237b3efb5ba5a"/>
    <s v="688756f717c462a206ad854c5027a64a"/>
    <n v="119"/>
    <n v="56.92"/>
    <x v="10"/>
    <n v="7094"/>
    <s v="guarulhos"/>
    <s v="SP"/>
    <x v="0"/>
    <x v="0"/>
    <n v="2018"/>
    <x v="5"/>
    <x v="0"/>
    <n v="543.74"/>
    <n v="10.098055555557949"/>
    <n v="0"/>
    <n v="11"/>
  </r>
  <r>
    <s v="ec4f0c1a966fa191a5ce04755a019dfe"/>
    <s v="1f44907a2615e6d9867807d8bb2fa694"/>
    <n v="13223"/>
    <x v="88"/>
    <x v="0"/>
    <s v="fcc99cd0e2e395ebfbc21ba1e33a178a"/>
    <s v="delivered"/>
    <d v="2017-05-21T07:57:40"/>
    <d v="2017-05-29T14:27:52"/>
    <x v="0"/>
    <n v="246.23"/>
    <x v="2"/>
    <s v="e7597059b9e4eca21a96eed55693b31b"/>
    <s v="2528513dd95219a6013d4d05176e391a"/>
    <n v="229"/>
    <n v="17.23"/>
    <x v="27"/>
    <n v="6060"/>
    <s v="osasco"/>
    <s v="SP"/>
    <x v="5"/>
    <x v="1"/>
    <n v="2017"/>
    <x v="0"/>
    <x v="0"/>
    <n v="17.22999999999999"/>
    <n v="8.2709722222207347"/>
    <n v="1"/>
    <n v="9"/>
  </r>
  <r>
    <s v="e67f4b307d30db818d62f4021236dc26"/>
    <s v="da796f7f3330e18ea6f35c51701f4eff"/>
    <n v="6856"/>
    <x v="423"/>
    <x v="0"/>
    <s v="d24db146b6a1a1259d5a56d424ba59f6"/>
    <s v="delivered"/>
    <d v="2018-05-09T16:38:15"/>
    <d v="2018-05-16T14:22:34"/>
    <x v="0"/>
    <n v="134.58000000000001"/>
    <x v="2"/>
    <s v="0e1694ea20b32def37ee9eec200f9a5c"/>
    <s v="e89c4adbe7b1d0819dbb636e16461cf1"/>
    <n v="59.9"/>
    <n v="7.39"/>
    <x v="6"/>
    <n v="13347"/>
    <s v="indaiatuba"/>
    <s v="SP"/>
    <x v="6"/>
    <x v="0"/>
    <n v="2018"/>
    <x v="0"/>
    <x v="0"/>
    <n v="74.680000000000007"/>
    <n v="6.9057754629611736"/>
    <n v="1"/>
    <n v="7"/>
  </r>
  <r>
    <s v="eb9a0aa7dba5cb2cbd7e02be8792d5a6"/>
    <s v="886231f9e0d45b30b9e47c89a79c96a9"/>
    <n v="2341"/>
    <x v="4"/>
    <x v="0"/>
    <s v="fbd1e7f5602af3775c0eff2c79f5df26"/>
    <s v="delivered"/>
    <d v="2017-11-13T16:21:03"/>
    <d v="2017-11-17T15:56:50"/>
    <x v="1"/>
    <n v="73.03"/>
    <x v="2"/>
    <s v="42a2c92a0979a949ca4ea89ec5c7b934"/>
    <s v="813348c996469b40f2e028d5429d3495"/>
    <n v="58.9"/>
    <n v="14.13"/>
    <x v="10"/>
    <n v="13206"/>
    <s v="jundiai"/>
    <s v="SP"/>
    <x v="1"/>
    <x v="0"/>
    <n v="2017"/>
    <x v="9"/>
    <x v="2"/>
    <n v="14.130000000000003"/>
    <n v="3.9831828703681822"/>
    <n v="1"/>
    <n v="4"/>
  </r>
  <r>
    <s v="0d467715e924fa694838cd2fdf73658d"/>
    <s v="0a703496b389e54c6fb8302c906d4c6a"/>
    <n v="12908"/>
    <x v="487"/>
    <x v="0"/>
    <s v="d251b81035d3fd507b708ce3c3cbb5d6"/>
    <s v="delivered"/>
    <d v="2017-07-18T17:32:51"/>
    <d v="2017-07-20T18:17:57"/>
    <x v="0"/>
    <n v="388.96"/>
    <x v="2"/>
    <s v="189c49b159a847050e52afe5ec8d42c5"/>
    <s v="fdb9095204a334cd8872252ffec6f2db"/>
    <n v="182"/>
    <n v="12.48"/>
    <x v="5"/>
    <n v="3331"/>
    <s v="sao paulo"/>
    <s v="SP"/>
    <x v="0"/>
    <x v="0"/>
    <n v="2017"/>
    <x v="6"/>
    <x v="3"/>
    <n v="206.95999999999998"/>
    <n v="2.031319444446126"/>
    <n v="1"/>
    <n v="3"/>
  </r>
  <r>
    <s v="dc6e272766b14662d54f4b7123e128bd"/>
    <s v="176918c59610d93ef519e359a0f3316e"/>
    <n v="94065"/>
    <x v="509"/>
    <x v="1"/>
    <s v="eec4cdb15e74c35073cc163bfd9fa2b2"/>
    <s v="delivered"/>
    <d v="2017-08-20T22:04:21"/>
    <d v="2017-08-24T18:49:59"/>
    <x v="0"/>
    <n v="38.1"/>
    <x v="2"/>
    <s v="242ec3ff603c92ddc1e59d83b9e40a2d"/>
    <s v="d98eec89afa3380e14463da2aabaea72"/>
    <n v="29.99"/>
    <n v="8.11"/>
    <x v="8"/>
    <n v="90010"/>
    <s v="porto alegre"/>
    <s v="RS"/>
    <x v="5"/>
    <x v="1"/>
    <n v="2017"/>
    <x v="11"/>
    <x v="3"/>
    <n v="8.110000000000003"/>
    <n v="3.865023148151522"/>
    <n v="1"/>
    <n v="4"/>
  </r>
  <r>
    <s v="aa447b9d0db3aad5c312efa627b9ffdf"/>
    <s v="f1f4c70f9c038bb3a1c0fa288243f530"/>
    <n v="57036"/>
    <x v="155"/>
    <x v="19"/>
    <s v="d2545da4dd93f38a15c5babeef77209e"/>
    <s v="delivered"/>
    <d v="2017-07-18T00:28:07"/>
    <d v="2017-08-09T18:07:21"/>
    <x v="0"/>
    <n v="152.25"/>
    <x v="2"/>
    <s v="5cb27eb7202ae6c53809618eb8549007"/>
    <s v="bacb1f0ed56ad24198f5810d2b3fe9a5"/>
    <n v="113.9"/>
    <n v="38.35"/>
    <x v="2"/>
    <n v="12328"/>
    <s v="jacarei"/>
    <s v="SP"/>
    <x v="0"/>
    <x v="0"/>
    <n v="2017"/>
    <x v="6"/>
    <x v="3"/>
    <n v="38.349999999999994"/>
    <n v="22.735578703701322"/>
    <n v="1"/>
    <n v="23"/>
  </r>
  <r>
    <s v="343575636b298153652d05b98589fb56"/>
    <s v="528213c6fd0e0420d19f2dfed0f9431d"/>
    <n v="62260"/>
    <x v="3431"/>
    <x v="16"/>
    <s v="d2578728ecc606f42c30e24e6ef79c90"/>
    <s v="delivered"/>
    <d v="2018-05-05T09:12:51"/>
    <d v="2018-06-28T18:51:55"/>
    <x v="0"/>
    <n v="452.29"/>
    <x v="3"/>
    <s v="98600823ba81f3ba76386dac7c31ee06"/>
    <s v="abe42c5d03695b4257b5c6cbf4e6784e"/>
    <n v="399"/>
    <n v="53.29"/>
    <x v="19"/>
    <n v="21235"/>
    <s v="rio de janeiro"/>
    <s v="RJ"/>
    <x v="3"/>
    <x v="1"/>
    <n v="2018"/>
    <x v="0"/>
    <x v="0"/>
    <n v="53.29000000000002"/>
    <n v="54.402129629634146"/>
    <n v="1"/>
    <n v="55"/>
  </r>
  <r>
    <s v="ccc9f4665a052c90def8b7604384c6f2"/>
    <s v="e8a2dad9972d90985fec118534589519"/>
    <n v="6855"/>
    <x v="423"/>
    <x v="0"/>
    <s v="d2583409621fd344d75d3a27da727c40"/>
    <s v="delivered"/>
    <d v="2018-02-06T09:16:11"/>
    <d v="2018-02-08T22:18:50"/>
    <x v="0"/>
    <n v="27.68"/>
    <x v="2"/>
    <s v="321fd48981c751663bc43487274e7609"/>
    <s v="1430239a858e7682bbc43b20758af153"/>
    <n v="19.899999999999999"/>
    <n v="7.78"/>
    <x v="8"/>
    <n v="4087"/>
    <s v="sao paulo"/>
    <s v="SP"/>
    <x v="0"/>
    <x v="0"/>
    <n v="2018"/>
    <x v="2"/>
    <x v="1"/>
    <n v="7.7800000000000011"/>
    <n v="2.5435069444429246"/>
    <n v="1"/>
    <n v="3"/>
  </r>
  <r>
    <s v="1be0b4d949a6c8e2391c5f395167553c"/>
    <s v="286d8f01f94a8061cef05c7c49efd8a9"/>
    <n v="4475"/>
    <x v="4"/>
    <x v="0"/>
    <s v="d7123732c68ff880f12d65c308f133a9"/>
    <s v="delivered"/>
    <d v="2017-11-06T18:21:33"/>
    <d v="2017-11-10T00:33:02"/>
    <x v="0"/>
    <n v="56.78"/>
    <x v="4"/>
    <s v="77fa3381855b6763c52ca3b72824f508"/>
    <s v="6560211a19b47992c3666cc44a7e94c0"/>
    <n v="49"/>
    <n v="7.78"/>
    <x v="26"/>
    <n v="5849"/>
    <s v="sao paulo"/>
    <s v="SP"/>
    <x v="1"/>
    <x v="0"/>
    <n v="2017"/>
    <x v="9"/>
    <x v="2"/>
    <n v="7.7800000000000011"/>
    <n v="3.2579745370385353"/>
    <n v="0"/>
    <n v="4"/>
  </r>
  <r>
    <s v="45057034171e0faa788fa42f644dd62c"/>
    <s v="33a18dbb2518bd7cafd046c6bc403150"/>
    <n v="1405"/>
    <x v="4"/>
    <x v="0"/>
    <s v="d2586b48628c08153ed6ebcc26dcb208"/>
    <s v="delivered"/>
    <d v="2018-06-24T22:30:49"/>
    <d v="2018-06-26T16:28:50"/>
    <x v="0"/>
    <n v="24.88"/>
    <x v="2"/>
    <s v="0cb255418b89587f063171ca707b85e7"/>
    <s v="1a932caad4f9d804097d7f8e615baed1"/>
    <n v="16"/>
    <n v="8.8800000000000008"/>
    <x v="22"/>
    <n v="2976"/>
    <s v="sao paulo"/>
    <s v="SP"/>
    <x v="5"/>
    <x v="1"/>
    <n v="2018"/>
    <x v="5"/>
    <x v="0"/>
    <n v="8.879999999999999"/>
    <n v="1.7486226851833635"/>
    <n v="1"/>
    <n v="2"/>
  </r>
  <r>
    <s v="6bb61e20ad7cb7dacb55ff30900f3623"/>
    <s v="e2d2fac14a650e3e6711d3e221cd86eb"/>
    <n v="1226"/>
    <x v="4"/>
    <x v="0"/>
    <s v="fb5e71b90bc82484e81d1c9d076a4ec3"/>
    <s v="delivered"/>
    <d v="2017-05-20T15:47:20"/>
    <d v="2017-05-27T04:14:54"/>
    <x v="0"/>
    <n v="319.69"/>
    <x v="3"/>
    <s v="3d92b609f553af0ae89982e4fae15b1f"/>
    <s v="a17f621c590ea0fab3d5d883e1630ec6"/>
    <n v="40.33"/>
    <n v="14.92"/>
    <x v="6"/>
    <n v="18055"/>
    <s v="sorocaba"/>
    <s v="SP"/>
    <x v="3"/>
    <x v="1"/>
    <n v="2017"/>
    <x v="0"/>
    <x v="0"/>
    <n v="279.36"/>
    <n v="6.5191435185188311"/>
    <n v="1"/>
    <n v="7"/>
  </r>
  <r>
    <s v="6bb61e20ad7cb7dacb55ff30900f3623"/>
    <s v="e2d2fac14a650e3e6711d3e221cd86eb"/>
    <n v="1226"/>
    <x v="4"/>
    <x v="0"/>
    <s v="fb5e71b90bc82484e81d1c9d076a4ec3"/>
    <s v="delivered"/>
    <d v="2017-05-20T15:47:20"/>
    <d v="2017-05-27T04:14:54"/>
    <x v="0"/>
    <n v="319.69"/>
    <x v="3"/>
    <s v="236c8998f9a6e6150cdfb75fed83c15d"/>
    <s v="d05ae8f7a5bd1d2a690a44cd079e4e27"/>
    <n v="252"/>
    <n v="12.44"/>
    <x v="6"/>
    <n v="22775"/>
    <s v="rio de janeiro"/>
    <s v="RJ"/>
    <x v="3"/>
    <x v="1"/>
    <n v="2017"/>
    <x v="0"/>
    <x v="0"/>
    <n v="67.69"/>
    <n v="6.5191435185188311"/>
    <n v="0"/>
    <n v="7"/>
  </r>
  <r>
    <s v="95da61d7f174a12e6b0d212df70c67a1"/>
    <s v="c35e7b51ee400dae22ac30fa267b588e"/>
    <n v="64001"/>
    <x v="87"/>
    <x v="15"/>
    <s v="d25ec5d787991580395a4dc72118db6c"/>
    <s v="delivered"/>
    <d v="2018-07-13T02:50:41"/>
    <d v="2018-08-01T19:51:17"/>
    <x v="0"/>
    <n v="189.88"/>
    <x v="5"/>
    <s v="b813c88d024da60c2cbdf7a531e4fa77"/>
    <s v="fe2032dab1a61af8794248c8196565c9"/>
    <n v="166"/>
    <n v="23.88"/>
    <x v="13"/>
    <n v="13030"/>
    <s v="campinas"/>
    <s v="SP"/>
    <x v="4"/>
    <x v="0"/>
    <n v="2018"/>
    <x v="6"/>
    <x v="3"/>
    <n v="23.879999999999995"/>
    <n v="19.708749999997963"/>
    <n v="1"/>
    <n v="20"/>
  </r>
  <r>
    <s v="f01ca018a6840c7c5996bce7dd5123cf"/>
    <s v="2a88513c7f614b01104e0cde5e587a84"/>
    <n v="3058"/>
    <x v="4"/>
    <x v="0"/>
    <s v="d261f742e37c276d530490e42afd81ba"/>
    <s v="delivered"/>
    <d v="2017-07-20T10:14:47"/>
    <d v="2017-07-21T17:49:57"/>
    <x v="0"/>
    <n v="149.07"/>
    <x v="2"/>
    <s v="debc531d0f769b8c390ac1cef839c12b"/>
    <s v="d12c926d74ceff0a90a21184466ce161"/>
    <n v="139.9"/>
    <n v="9.17"/>
    <x v="6"/>
    <n v="2634"/>
    <s v="sao paulo"/>
    <s v="SP"/>
    <x v="2"/>
    <x v="0"/>
    <n v="2017"/>
    <x v="6"/>
    <x v="3"/>
    <n v="9.1699999999999875"/>
    <n v="1.3160879629576812"/>
    <n v="1"/>
    <n v="2"/>
  </r>
  <r>
    <s v="d6391ee55ace4a0e2306195d51d5a56e"/>
    <s v="a2b2dfecd62298db936b100c8b4b7b76"/>
    <n v="4562"/>
    <x v="4"/>
    <x v="0"/>
    <s v="ee7943a284764f967e17a0767a876ed8"/>
    <s v="delivered"/>
    <d v="2017-11-24T23:26:44"/>
    <d v="2017-12-18T10:33:37"/>
    <x v="0"/>
    <n v="136.27000000000001"/>
    <x v="2"/>
    <s v="fdbcb10ffeacc2c174245c6d2c4c05ce"/>
    <s v="1dcfa3835714681d4ba4a93bc1e0fd41"/>
    <n v="123.9"/>
    <n v="12.37"/>
    <x v="40"/>
    <n v="16200"/>
    <s v="birigui"/>
    <s v="SP"/>
    <x v="4"/>
    <x v="0"/>
    <n v="2017"/>
    <x v="9"/>
    <x v="2"/>
    <n v="12.370000000000005"/>
    <n v="23.463113425925258"/>
    <n v="1"/>
    <n v="24"/>
  </r>
  <r>
    <s v="03ce4fbe5fd3c67bfa9c7b6f87dea760"/>
    <s v="d149d3c210bfa99beadbc7cc68c4f43c"/>
    <n v="18040"/>
    <x v="22"/>
    <x v="0"/>
    <s v="d2625960105421250d7c067b24b462b2"/>
    <s v="delivered"/>
    <d v="2018-03-18T19:08:55"/>
    <d v="2018-03-24T16:28:55"/>
    <x v="0"/>
    <n v="149.22999999999999"/>
    <x v="2"/>
    <s v="4b7ddf18ef3c5205f6ec288dffcd7c55"/>
    <s v="c0563dd588b775f2e37747ef6ad6c92c"/>
    <n v="139.9"/>
    <n v="9.33"/>
    <x v="4"/>
    <n v="9220"/>
    <s v="santo andre"/>
    <s v="SP"/>
    <x v="5"/>
    <x v="1"/>
    <n v="2018"/>
    <x v="8"/>
    <x v="1"/>
    <n v="9.3299999999999841"/>
    <n v="5.8888888888905058"/>
    <n v="1"/>
    <n v="6"/>
  </r>
  <r>
    <s v="87e802b8e48b28d75c1ace4856bec0cc"/>
    <s v="cb2d91d129a0a3cab85e25d446a710a1"/>
    <n v="29055"/>
    <x v="384"/>
    <x v="14"/>
    <s v="fd038d8e957d1407c9928ef57603146e"/>
    <s v="delivered"/>
    <d v="2018-01-13T13:48:26"/>
    <d v="2018-01-24T20:53:24"/>
    <x v="0"/>
    <n v="364.78"/>
    <x v="2"/>
    <s v="07e1dae59ffce9e47d0f529361d492f6"/>
    <s v="430315b7bb4b6e4b3c978f9dfa9b0558"/>
    <n v="299"/>
    <n v="65.78"/>
    <x v="10"/>
    <n v="4857"/>
    <s v="sao paulo"/>
    <s v="SP"/>
    <x v="3"/>
    <x v="1"/>
    <n v="2018"/>
    <x v="1"/>
    <x v="1"/>
    <n v="65.779999999999973"/>
    <n v="11.295115740736946"/>
    <n v="1"/>
    <n v="12"/>
  </r>
  <r>
    <s v="6d3e9ccd146cea260421e9a7bae2e63a"/>
    <s v="33faaac58c27088e3a8a8afd6058a6de"/>
    <n v="9895"/>
    <x v="38"/>
    <x v="0"/>
    <s v="d263c89354a73314488491185858af42"/>
    <s v="delivered"/>
    <d v="2016-10-10T04:49:29"/>
    <d v="2016-10-18T06:03:07"/>
    <x v="1"/>
    <n v="35.950000000000003"/>
    <x v="2"/>
    <s v="92ee7c820f6eb0c532ecd94508e3cc29"/>
    <s v="5f0057b677eb963672bf05dfa3f16c34"/>
    <n v="24.99"/>
    <n v="10.96"/>
    <x v="41"/>
    <n v="1309"/>
    <s v="sao paulo"/>
    <s v="SP"/>
    <x v="1"/>
    <x v="0"/>
    <n v="2016"/>
    <x v="4"/>
    <x v="2"/>
    <n v="10.960000000000004"/>
    <n v="8.0511342592581059"/>
    <n v="1"/>
    <n v="9"/>
  </r>
  <r>
    <s v="b4db5729c518c40199e3ecab87a33843"/>
    <s v="1f08769376d59f24b14e6739112d9652"/>
    <n v="30315"/>
    <x v="34"/>
    <x v="6"/>
    <s v="d265a381a2364eafd9b07a7800ccbee6"/>
    <s v="delivered"/>
    <d v="2017-12-13T02:38:27"/>
    <d v="2017-12-28T15:06:49"/>
    <x v="1"/>
    <n v="52.6"/>
    <x v="2"/>
    <s v="90a889e1263345cdb507da0926d5e44f"/>
    <s v="4a3ca9315b744ce9f8e9374361493884"/>
    <n v="37.5"/>
    <n v="15.1"/>
    <x v="2"/>
    <n v="14940"/>
    <s v="ibitinga"/>
    <s v="SP"/>
    <x v="6"/>
    <x v="0"/>
    <n v="2017"/>
    <x v="3"/>
    <x v="2"/>
    <n v="15.100000000000001"/>
    <n v="15.519699074073287"/>
    <n v="1"/>
    <n v="16"/>
  </r>
  <r>
    <s v="84fa5b5f1af3af75e2e44452c296e41d"/>
    <s v="53e679944529ff4cccb46e9e7535a487"/>
    <n v="37004"/>
    <x v="352"/>
    <x v="6"/>
    <s v="ea43bc65126ad69392a37907bd400c49"/>
    <s v="delivered"/>
    <d v="2017-08-08T21:39:52"/>
    <d v="2017-08-17T20:56:36"/>
    <x v="0"/>
    <n v="96.02"/>
    <x v="2"/>
    <s v="a3f986f6c4400aa6545d224be435f812"/>
    <s v="01cf7e3d21494c41fb86034f2e714fa1"/>
    <n v="125.9"/>
    <n v="20.12"/>
    <x v="31"/>
    <n v="85603"/>
    <s v="francisco beltrao"/>
    <s v="PR"/>
    <x v="0"/>
    <x v="0"/>
    <n v="2017"/>
    <x v="11"/>
    <x v="3"/>
    <n v="-29.88000000000001"/>
    <n v="8.9699537037013215"/>
    <n v="1"/>
    <n v="9"/>
  </r>
  <r>
    <s v="84fa5b5f1af3af75e2e44452c296e41d"/>
    <s v="53e679944529ff4cccb46e9e7535a487"/>
    <n v="37004"/>
    <x v="352"/>
    <x v="6"/>
    <s v="ea43bc65126ad69392a37907bd400c49"/>
    <s v="delivered"/>
    <d v="2017-08-08T21:39:52"/>
    <d v="2017-08-17T20:56:36"/>
    <x v="2"/>
    <n v="50"/>
    <x v="2"/>
    <s v="a3f986f6c4400aa6545d224be435f812"/>
    <s v="01cf7e3d21494c41fb86034f2e714fa1"/>
    <n v="125.9"/>
    <n v="20.12"/>
    <x v="31"/>
    <n v="85603"/>
    <s v="francisco beltrao"/>
    <s v="PR"/>
    <x v="0"/>
    <x v="0"/>
    <n v="2017"/>
    <x v="11"/>
    <x v="3"/>
    <n v="-75.900000000000006"/>
    <n v="8.9699537037013215"/>
    <n v="0"/>
    <n v="9"/>
  </r>
  <r>
    <s v="b154107005bdb6916d7bc8bf3d2176fa"/>
    <s v="a2ac2fb02c970f2da55df544acba8009"/>
    <n v="91770"/>
    <x v="17"/>
    <x v="1"/>
    <s v="f3f00047607e23b2b33f81618622a7a4"/>
    <s v="delivered"/>
    <d v="2017-06-16T01:13:18"/>
    <d v="2017-07-03T14:27:59"/>
    <x v="1"/>
    <n v="50.01"/>
    <x v="2"/>
    <s v="f20d17c5697e45b09853253384f0c583"/>
    <s v="e26901d5ab434ce92fd9b5c256820a4e"/>
    <n v="34.9"/>
    <n v="15.11"/>
    <x v="10"/>
    <n v="9350"/>
    <s v="maua"/>
    <s v="SP"/>
    <x v="4"/>
    <x v="0"/>
    <n v="2017"/>
    <x v="5"/>
    <x v="0"/>
    <n v="15.11"/>
    <n v="17.551863425920601"/>
    <n v="1"/>
    <n v="18"/>
  </r>
  <r>
    <s v="bbc2628991d194b57c8166721570a3c7"/>
    <s v="eab4e55c2672ded9897bbcf39a7f162b"/>
    <n v="1403"/>
    <x v="4"/>
    <x v="0"/>
    <s v="e4d760499e9cf7d9e555ac7206aa45bc"/>
    <s v="delivered"/>
    <d v="2018-03-11T09:49:23"/>
    <d v="2018-03-15T19:02:59"/>
    <x v="0"/>
    <n v="163"/>
    <x v="2"/>
    <s v="1f689385c7b14e8d5c593a1045c82776"/>
    <s v="cd06602b43d8800bd0afad514919d35c"/>
    <n v="63.2"/>
    <n v="18.3"/>
    <x v="10"/>
    <n v="4119"/>
    <s v="sao paulo"/>
    <s v="SP"/>
    <x v="5"/>
    <x v="1"/>
    <n v="2018"/>
    <x v="8"/>
    <x v="1"/>
    <n v="99.8"/>
    <n v="4.3844444444475812"/>
    <n v="1"/>
    <n v="5"/>
  </r>
  <r>
    <s v="93a4bacb8a4b7dd992d746ffca745f32"/>
    <s v="a75020b6ca2766482735ca44782d8c4d"/>
    <n v="41213"/>
    <x v="125"/>
    <x v="2"/>
    <s v="d26fe2b5a755aba1046aa0e0acea40f1"/>
    <s v="delivered"/>
    <d v="2018-02-09T00:14:41"/>
    <d v="2018-03-02T19:57:35"/>
    <x v="0"/>
    <n v="207.67"/>
    <x v="0"/>
    <s v="919f371545037a68a1585ef9f0b9494a"/>
    <s v="9a1aea68d3efa00862ec88c0768037d0"/>
    <n v="189.9"/>
    <n v="17.77"/>
    <x v="31"/>
    <n v="15806"/>
    <s v="catanduva"/>
    <s v="SP"/>
    <x v="4"/>
    <x v="0"/>
    <n v="2018"/>
    <x v="2"/>
    <x v="1"/>
    <n v="17.769999999999982"/>
    <n v="21.821458333339251"/>
    <n v="1"/>
    <n v="22"/>
  </r>
  <r>
    <s v="ebc664bde97391f5538ed7404818ce0a"/>
    <s v="f650b24f5ed49e64e9d088df058196b3"/>
    <n v="23066"/>
    <x v="8"/>
    <x v="3"/>
    <s v="fb2423f82ab5e03b37ccadb268d6f445"/>
    <s v="delivered"/>
    <d v="2017-05-07T19:20:16"/>
    <d v="2017-05-15T14:42:06"/>
    <x v="0"/>
    <n v="79.19"/>
    <x v="2"/>
    <s v="7c1bd920dbdf22470b68bde975dd3ccf"/>
    <s v="cc419e0650a3c5ba77189a1882b7556a"/>
    <n v="64.989999999999995"/>
    <n v="14.2"/>
    <x v="19"/>
    <n v="9015"/>
    <s v="santo andre"/>
    <s v="SP"/>
    <x v="5"/>
    <x v="1"/>
    <n v="2017"/>
    <x v="0"/>
    <x v="0"/>
    <n v="14.200000000000003"/>
    <n v="7.8068287037021946"/>
    <n v="1"/>
    <n v="8"/>
  </r>
  <r>
    <s v="e551243e032114d31747d08408a73bd2"/>
    <s v="b8a34259cb2100a642a2414734eaecc9"/>
    <n v="85170"/>
    <x v="1771"/>
    <x v="5"/>
    <s v="f86643e121f874b9e8e2223a04c79433"/>
    <s v="delivered"/>
    <d v="2018-04-26T15:34:53"/>
    <d v="2018-05-02T17:27:55"/>
    <x v="0"/>
    <n v="128.65"/>
    <x v="2"/>
    <s v="2267b228a5bcef6dcc0fd584a4512908"/>
    <s v="57e632711dec9ec14ca7546769483e7e"/>
    <n v="110"/>
    <n v="18.649999999999999"/>
    <x v="19"/>
    <n v="88372"/>
    <s v="navegantes"/>
    <s v="SC"/>
    <x v="2"/>
    <x v="0"/>
    <n v="2018"/>
    <x v="7"/>
    <x v="0"/>
    <n v="18.650000000000006"/>
    <n v="6.0784953703696374"/>
    <n v="1"/>
    <n v="7"/>
  </r>
  <r>
    <s v="4fec47453d7416adccd7f7e8f8649614"/>
    <s v="115dc50e77d72a546af4a9e3aa7ccbe1"/>
    <n v="38061"/>
    <x v="96"/>
    <x v="6"/>
    <s v="dead55bea70de58a7eee62d912bce5f3"/>
    <s v="delivered"/>
    <d v="2017-12-02T14:25:57"/>
    <d v="2017-12-19T21:28:27"/>
    <x v="0"/>
    <n v="116.36"/>
    <x v="2"/>
    <s v="d16a80644f464c2525a662b0567c281f"/>
    <s v="da8622b14eb17ae2831f4ac5b9dab84a"/>
    <n v="99.9"/>
    <n v="16.46"/>
    <x v="5"/>
    <n v="13405"/>
    <s v="piracicaba"/>
    <s v="SP"/>
    <x v="3"/>
    <x v="1"/>
    <n v="2017"/>
    <x v="3"/>
    <x v="2"/>
    <n v="16.459999999999994"/>
    <n v="17.293402777773736"/>
    <n v="1"/>
    <n v="18"/>
  </r>
  <r>
    <s v="a7e5291d821f4afc5754d432c358fe84"/>
    <s v="ed30fbb19e4c85e97f94c84e04603689"/>
    <n v="85903"/>
    <x v="86"/>
    <x v="5"/>
    <s v="d2770dbce4d20823d78de14f7f2a6277"/>
    <s v="delivered"/>
    <d v="2018-01-22T22:35:09"/>
    <d v="2018-01-31T19:27:54"/>
    <x v="0"/>
    <n v="37.6"/>
    <x v="2"/>
    <s v="dd0dcee76f9c12fff4bc0eb641d57c7f"/>
    <s v="c9c7905cffc4ef9ff9f113554423e671"/>
    <n v="22.5"/>
    <n v="15.1"/>
    <x v="30"/>
    <n v="6871"/>
    <s v="itapecerica da serra"/>
    <s v="SP"/>
    <x v="1"/>
    <x v="0"/>
    <n v="2018"/>
    <x v="1"/>
    <x v="1"/>
    <n v="15.100000000000001"/>
    <n v="8.8699652777795563"/>
    <n v="1"/>
    <n v="9"/>
  </r>
  <r>
    <s v="bb6209eca581fe91e5f09055a0e3e8b2"/>
    <s v="c2e283d2ac43b8ac70d6b29a6dc9457a"/>
    <n v="88331"/>
    <x v="74"/>
    <x v="4"/>
    <s v="d2787e74c073dd7a21b4e4a873abd9f1"/>
    <s v="delivered"/>
    <d v="2018-08-14T20:33:29"/>
    <d v="2018-08-23T15:26:59"/>
    <x v="1"/>
    <n v="228.56"/>
    <x v="1"/>
    <s v="126abb319a746b23254ef06ddf10181d"/>
    <s v="6560211a19b47992c3666cc44a7e94c0"/>
    <n v="209"/>
    <n v="19.559999999999999"/>
    <x v="20"/>
    <n v="5849"/>
    <s v="sao paulo"/>
    <s v="SP"/>
    <x v="0"/>
    <x v="0"/>
    <n v="2018"/>
    <x v="11"/>
    <x v="3"/>
    <n v="19.560000000000002"/>
    <n v="8.7871527777751908"/>
    <n v="1"/>
    <n v="9"/>
  </r>
  <r>
    <s v="64e4610c79c90cff2b13643f3708ea16"/>
    <s v="16bc082ee7adc9bbc573a092d2b9da2f"/>
    <n v="29942"/>
    <x v="717"/>
    <x v="14"/>
    <s v="d279acf202b55cb48ca420ecd39105e3"/>
    <s v="delivered"/>
    <d v="2018-02-21T19:39:07"/>
    <d v="2018-03-03T15:52:23"/>
    <x v="1"/>
    <n v="116.94"/>
    <x v="2"/>
    <s v="bb7a5793447637a7bb096f75dd7e5dbe"/>
    <s v="a416b6a846a11724393025641d4edd5e"/>
    <n v="99"/>
    <n v="17.940000000000001"/>
    <x v="19"/>
    <n v="3702"/>
    <s v="sao paulo"/>
    <s v="SP"/>
    <x v="6"/>
    <x v="0"/>
    <n v="2018"/>
    <x v="2"/>
    <x v="1"/>
    <n v="17.939999999999998"/>
    <n v="9.8425462962914025"/>
    <n v="1"/>
    <n v="10"/>
  </r>
  <r>
    <s v="46eb0a46c1f4b94323047849aa20e7d6"/>
    <s v="0b63b24d8169708a441e38f95f44f3ff"/>
    <n v="9520"/>
    <x v="227"/>
    <x v="0"/>
    <s v="ecf04d68c5337972de2653e72f80790c"/>
    <s v="delivered"/>
    <d v="2017-11-03T14:08:28"/>
    <d v="2017-11-07T11:58:56"/>
    <x v="0"/>
    <n v="87.36"/>
    <x v="2"/>
    <s v="c7fd13b5e515bffdab855d0812842edb"/>
    <s v="1025f0e2d44d7041d6cf58b6550e0bfa"/>
    <n v="78"/>
    <n v="9.36"/>
    <x v="1"/>
    <n v="3204"/>
    <s v="sao paulo"/>
    <s v="SP"/>
    <x v="4"/>
    <x v="0"/>
    <n v="2017"/>
    <x v="9"/>
    <x v="2"/>
    <n v="9.36"/>
    <n v="3.9100462962960592"/>
    <n v="1"/>
    <n v="4"/>
  </r>
  <r>
    <s v="0d2d57d0f1e6068a6df47f54bb807140"/>
    <s v="cc3366cb80683e4ed0aaa5e09191af5c"/>
    <n v="90460"/>
    <x v="17"/>
    <x v="1"/>
    <s v="d27bd1b2efafff52bd15c05de80e282b"/>
    <s v="delivered"/>
    <d v="2018-04-21T15:42:16"/>
    <d v="2018-04-30T21:11:46"/>
    <x v="0"/>
    <n v="128.25"/>
    <x v="1"/>
    <s v="3a806ac1ab98107febb4ffcf38bc1fac"/>
    <s v="adbc26658d6c7b4b6219f9d934598091"/>
    <n v="109.9"/>
    <n v="18.350000000000001"/>
    <x v="8"/>
    <n v="81770"/>
    <s v="curitiba"/>
    <s v="PR"/>
    <x v="3"/>
    <x v="1"/>
    <n v="2018"/>
    <x v="7"/>
    <x v="0"/>
    <n v="18.349999999999994"/>
    <n v="9.2288194444408873"/>
    <n v="1"/>
    <n v="10"/>
  </r>
  <r>
    <s v="9a742779321ef50e42cabb09ea58bfe7"/>
    <s v="203443313490c84f08aadead1dbde82f"/>
    <n v="13042"/>
    <x v="9"/>
    <x v="0"/>
    <s v="f5c948dcc066017d10fd2dd3d01cea6d"/>
    <s v="delivered"/>
    <d v="2017-02-11T13:39:30"/>
    <d v="2017-02-20T11:22:10"/>
    <x v="0"/>
    <n v="63.65"/>
    <x v="2"/>
    <s v="a5d722d3c7a01c224625d0881e630503"/>
    <s v="f8db351d8c4c4c22c6835c19a46f01b0"/>
    <n v="51.9"/>
    <n v="11.75"/>
    <x v="12"/>
    <n v="13324"/>
    <s v="salto"/>
    <s v="SP"/>
    <x v="3"/>
    <x v="1"/>
    <n v="2017"/>
    <x v="2"/>
    <x v="1"/>
    <n v="11.75"/>
    <n v="8.9046296296291985"/>
    <n v="1"/>
    <n v="9"/>
  </r>
  <r>
    <s v="104cbc90f897e27349a2b2e9c480980b"/>
    <s v="a0400f96d5021c703da567f7c72adca2"/>
    <n v="9993"/>
    <x v="276"/>
    <x v="0"/>
    <s v="f27ae17adead1c0c2c6bff69eeb86231"/>
    <s v="delivered"/>
    <d v="2018-03-06T09:12:56"/>
    <d v="2018-03-16T17:48:54"/>
    <x v="1"/>
    <n v="58.3"/>
    <x v="1"/>
    <s v="5c77339ada5044e33450d5c2660692e0"/>
    <s v="4c2b230173bb36f9b240f2b8ac11786e"/>
    <n v="49.9"/>
    <n v="8.4"/>
    <x v="6"/>
    <n v="3933"/>
    <s v="sao paulo"/>
    <s v="SP"/>
    <x v="0"/>
    <x v="0"/>
    <n v="2018"/>
    <x v="8"/>
    <x v="1"/>
    <n v="8.3999999999999986"/>
    <n v="10.35831018519093"/>
    <n v="1"/>
    <n v="11"/>
  </r>
  <r>
    <s v="22230a34b8814bc412e5caca88188f48"/>
    <s v="ed40f4e9347c913a17c97a34099d38b3"/>
    <n v="20031"/>
    <x v="8"/>
    <x v="3"/>
    <s v="ee950b52f88b7665e4c1beda95b03b78"/>
    <s v="delivered"/>
    <d v="2018-01-19T09:38:37"/>
    <d v="2018-02-19T23:23:04"/>
    <x v="1"/>
    <n v="283.61"/>
    <x v="0"/>
    <s v="73bc42701d50d3c0673b38ea8fbe2e32"/>
    <s v="7c67e1448b00f6e969d365cea6b010ab"/>
    <n v="229.99"/>
    <n v="53.62"/>
    <x v="0"/>
    <n v="8577"/>
    <s v="itaquaquecetuba"/>
    <s v="SP"/>
    <x v="4"/>
    <x v="0"/>
    <n v="2018"/>
    <x v="1"/>
    <x v="1"/>
    <n v="53.620000000000005"/>
    <n v="31.5725347222251"/>
    <n v="1"/>
    <n v="32"/>
  </r>
  <r>
    <s v="ae24e9df81fa7464e1090fdef14d72a3"/>
    <s v="b2b114ecefe93aa93d0f2bdd14ac8f84"/>
    <n v="44053"/>
    <x v="586"/>
    <x v="2"/>
    <s v="e5008df106f13cd85c17c69d0f6bd176"/>
    <s v="delivered"/>
    <d v="2017-05-17T12:06:00"/>
    <d v="2017-06-01T18:50:03"/>
    <x v="0"/>
    <n v="459.01"/>
    <x v="0"/>
    <s v="f4f67ccaece962d013a4e1d7dc3a61f7"/>
    <s v="8581055ce74af1daba164fdbd55a40de"/>
    <n v="241.1"/>
    <n v="43.91"/>
    <x v="24"/>
    <n v="7112"/>
    <s v="guarulhos"/>
    <s v="SP"/>
    <x v="6"/>
    <x v="0"/>
    <n v="2017"/>
    <x v="0"/>
    <x v="0"/>
    <n v="217.91"/>
    <n v="15.280590277776355"/>
    <n v="1"/>
    <n v="16"/>
  </r>
  <r>
    <s v="ae24e9df81fa7464e1090fdef14d72a3"/>
    <s v="b2b114ecefe93aa93d0f2bdd14ac8f84"/>
    <n v="44053"/>
    <x v="586"/>
    <x v="2"/>
    <s v="e5008df106f13cd85c17c69d0f6bd176"/>
    <s v="delivered"/>
    <d v="2017-05-17T12:06:00"/>
    <d v="2017-06-01T18:50:03"/>
    <x v="0"/>
    <n v="459.01"/>
    <x v="0"/>
    <s v="4fcb3d9a5f4871e8362dfedbdb02b064"/>
    <s v="8581055ce74af1daba164fdbd55a40de"/>
    <n v="143.80000000000001"/>
    <n v="30.2"/>
    <x v="24"/>
    <n v="7112"/>
    <s v="guarulhos"/>
    <s v="SP"/>
    <x v="6"/>
    <x v="0"/>
    <n v="2017"/>
    <x v="0"/>
    <x v="0"/>
    <n v="315.20999999999998"/>
    <n v="15.280590277776355"/>
    <n v="0"/>
    <n v="16"/>
  </r>
  <r>
    <s v="ac26a19a99cb619d52447caa2c8b6a09"/>
    <s v="f6b5f514923a9325f44acff51d1cde60"/>
    <n v="62940"/>
    <x v="2035"/>
    <x v="16"/>
    <s v="d2881983257f5db81d89259c7d0c6012"/>
    <s v="delivered"/>
    <d v="2017-08-29T20:13:34"/>
    <d v="2017-09-18T20:42:16"/>
    <x v="0"/>
    <n v="105.74"/>
    <x v="0"/>
    <s v="3425c37e6772b3913480d0333e0beebf"/>
    <s v="670a9dda115b5a88b18cfadee8de2332"/>
    <n v="79.900000000000006"/>
    <n v="25.84"/>
    <x v="26"/>
    <n v="14096"/>
    <s v="ribeirao preto"/>
    <s v="SP"/>
    <x v="0"/>
    <x v="0"/>
    <n v="2017"/>
    <x v="11"/>
    <x v="3"/>
    <n v="25.839999999999989"/>
    <n v="20.019930555557949"/>
    <n v="1"/>
    <n v="21"/>
  </r>
  <r>
    <s v="c9ed0550462229cc04b405f5cb52d6d1"/>
    <s v="86d5fcfc40bc1ee2c39dca75dc170ea7"/>
    <n v="13569"/>
    <x v="515"/>
    <x v="0"/>
    <s v="d28915f0c151523811a380f3ed100180"/>
    <s v="delivered"/>
    <d v="2018-02-05T17:28:25"/>
    <d v="2018-03-09T23:42:47"/>
    <x v="0"/>
    <n v="196.88"/>
    <x v="3"/>
    <s v="3eef0cb94ba82de806bb30ab743c7655"/>
    <s v="7c67e1448b00f6e969d365cea6b010ab"/>
    <n v="79.989999999999995"/>
    <n v="18.45"/>
    <x v="0"/>
    <n v="8577"/>
    <s v="itaquaquecetuba"/>
    <s v="SP"/>
    <x v="1"/>
    <x v="0"/>
    <n v="2018"/>
    <x v="2"/>
    <x v="1"/>
    <n v="116.89"/>
    <n v="32.259976851848478"/>
    <n v="1"/>
    <n v="33"/>
  </r>
  <r>
    <s v="d1756a94888f6544a8f726df44233c07"/>
    <s v="2dc1f0328505e1db9aa4878e443692e9"/>
    <n v="94085"/>
    <x v="509"/>
    <x v="1"/>
    <s v="ef98e7a4267aa4457be7a1d9f8f8fa4d"/>
    <s v="delivered"/>
    <d v="2018-03-15T14:49:22"/>
    <d v="2018-03-29T19:28:41"/>
    <x v="0"/>
    <n v="737.44"/>
    <x v="2"/>
    <s v="5f504b3a1c75b73d6151be81eb05bdc9"/>
    <s v="834f3294fba9f932f56edc879193f925"/>
    <n v="637.29999999999995"/>
    <n v="100.14"/>
    <x v="4"/>
    <n v="14808"/>
    <s v="araraquara"/>
    <s v="SP"/>
    <x v="2"/>
    <x v="0"/>
    <n v="2018"/>
    <x v="8"/>
    <x v="1"/>
    <n v="100.1400000000001"/>
    <n v="14.193969907406427"/>
    <n v="1"/>
    <n v="15"/>
  </r>
  <r>
    <s v="d9bfba2f23389250401438a7d9875a93"/>
    <s v="c7eac605a5da4866c5d534b5d6836797"/>
    <n v="32070"/>
    <x v="12"/>
    <x v="6"/>
    <s v="d28a0d4aabf9fe1941c36b8d1af9bd5a"/>
    <s v="delivered"/>
    <d v="2018-08-03T08:08:06"/>
    <d v="2018-08-15T20:56:36"/>
    <x v="0"/>
    <n v="39.340000000000003"/>
    <x v="2"/>
    <s v="aaa80d9e907a758e151586557e332acb"/>
    <s v="e5c84227854980f1db19a58958c551d9"/>
    <n v="22.25"/>
    <n v="17.09"/>
    <x v="10"/>
    <n v="83823"/>
    <s v="fazenda rio grande"/>
    <s v="PR"/>
    <x v="4"/>
    <x v="0"/>
    <n v="2018"/>
    <x v="11"/>
    <x v="3"/>
    <n v="17.090000000000003"/>
    <n v="12.533680555556202"/>
    <n v="1"/>
    <n v="13"/>
  </r>
  <r>
    <s v="6360554117752d0c465cece6bd0b985e"/>
    <s v="e2379233130b3a858f6d6c89d84a4646"/>
    <n v="12246"/>
    <x v="146"/>
    <x v="0"/>
    <s v="d28b5d86a3eed220a736db5a42815270"/>
    <s v="delivered"/>
    <d v="2018-01-17T11:56:39"/>
    <d v="2018-01-18T17:22:36"/>
    <x v="0"/>
    <n v="45.54"/>
    <x v="2"/>
    <s v="b5466db4cecf95c3c1be0ba32538ce1a"/>
    <s v="9f505651f4a6abe901a56cdc21508025"/>
    <n v="14.99"/>
    <n v="7.78"/>
    <x v="12"/>
    <n v="4102"/>
    <s v="sao paulo"/>
    <s v="SP"/>
    <x v="6"/>
    <x v="0"/>
    <n v="2018"/>
    <x v="1"/>
    <x v="1"/>
    <n v="30.549999999999997"/>
    <n v="1.226354166661622"/>
    <n v="1"/>
    <n v="2"/>
  </r>
  <r>
    <s v="92349255be2950b2ecb56142b551070c"/>
    <s v="47b23c87420c414f59e6c0c3983bab3b"/>
    <n v="5773"/>
    <x v="4"/>
    <x v="0"/>
    <s v="e48c42a05954c6542e0631596bfb6fe2"/>
    <s v="delivered"/>
    <d v="2018-07-30T13:31:08"/>
    <d v="2018-08-15T23:52:51"/>
    <x v="0"/>
    <n v="89.21"/>
    <x v="3"/>
    <s v="f8077831f3c3f393fb67b93c5acd8daf"/>
    <s v="213b25e6f54661939f11710a6fddb871"/>
    <n v="79.900000000000006"/>
    <n v="9.31"/>
    <x v="9"/>
    <n v="13321"/>
    <s v="salto"/>
    <s v="SP"/>
    <x v="1"/>
    <x v="0"/>
    <n v="2018"/>
    <x v="6"/>
    <x v="3"/>
    <n v="9.3099999999999881"/>
    <n v="16.431747685186565"/>
    <n v="1"/>
    <n v="17"/>
  </r>
  <r>
    <s v="e2f929dd884e4dd08357b8588fa4d0e8"/>
    <s v="e3686e6ff8f5bc9b36e3725342683b13"/>
    <n v="70763"/>
    <x v="27"/>
    <x v="9"/>
    <s v="df27238d6c9c6613d769db297c4f670a"/>
    <s v="delivered"/>
    <d v="2018-02-04T17:12:36"/>
    <d v="2018-02-22T21:55:04"/>
    <x v="0"/>
    <n v="771.78"/>
    <x v="2"/>
    <s v="3986c6e32f39114eff1ded07f1cb16fb"/>
    <s v="744dac408745240a2c2528fb1b6028f3"/>
    <n v="748"/>
    <n v="23.78"/>
    <x v="32"/>
    <n v="83408"/>
    <s v="colombo"/>
    <s v="PR"/>
    <x v="5"/>
    <x v="1"/>
    <n v="2018"/>
    <x v="2"/>
    <x v="1"/>
    <n v="23.779999999999973"/>
    <n v="18.196157407401188"/>
    <n v="1"/>
    <n v="19"/>
  </r>
  <r>
    <s v="4a502d5a28b2fa68c06df518a308ae75"/>
    <s v="e4b3e45ac955d17778da4106ac255288"/>
    <n v="37920"/>
    <x v="3334"/>
    <x v="6"/>
    <s v="d29214dce21d4b2122fb3c01ae4f97ad"/>
    <s v="delivered"/>
    <d v="2018-03-12T20:52:05"/>
    <d v="2018-03-27T21:33:12"/>
    <x v="0"/>
    <n v="154.96"/>
    <x v="2"/>
    <s v="11fd9d7ba552e1d28872e008acf1e050"/>
    <s v="cb8bcce248bb1fb274ba762d8b971456"/>
    <n v="139.9"/>
    <n v="15.06"/>
    <x v="4"/>
    <n v="37540"/>
    <s v="santa rita do sapucai"/>
    <s v="MG"/>
    <x v="1"/>
    <x v="0"/>
    <n v="2018"/>
    <x v="8"/>
    <x v="1"/>
    <n v="15.060000000000002"/>
    <n v="15.028553240736073"/>
    <n v="1"/>
    <n v="16"/>
  </r>
  <r>
    <s v="d690d2607d75af662854e115e5aaca9c"/>
    <s v="69768afd389429f6ec48199e5fb8e61a"/>
    <n v="5415"/>
    <x v="4"/>
    <x v="0"/>
    <s v="d2927bf34d3adc3b878e226b7af91519"/>
    <s v="delivered"/>
    <d v="2017-12-16T17:33:23"/>
    <d v="2017-12-21T14:53:16"/>
    <x v="0"/>
    <n v="249.59"/>
    <x v="3"/>
    <s v="60a8d8f0434c4531bf310eebf9f19cfe"/>
    <s v="8ab42aa58097fd4668d60cc648225d5f"/>
    <n v="21"/>
    <n v="19.04"/>
    <x v="5"/>
    <n v="74150"/>
    <s v="goiania"/>
    <s v="GO"/>
    <x v="3"/>
    <x v="1"/>
    <n v="2017"/>
    <x v="3"/>
    <x v="2"/>
    <n v="228.59"/>
    <n v="4.8888078703676001"/>
    <n v="0"/>
    <n v="5"/>
  </r>
  <r>
    <s v="d690d2607d75af662854e115e5aaca9c"/>
    <s v="69768afd389429f6ec48199e5fb8e61a"/>
    <n v="5415"/>
    <x v="4"/>
    <x v="0"/>
    <s v="d2927bf34d3adc3b878e226b7af91519"/>
    <s v="delivered"/>
    <d v="2017-12-16T17:33:23"/>
    <d v="2017-12-21T14:53:16"/>
    <x v="0"/>
    <n v="249.59"/>
    <x v="3"/>
    <s v="e30aaafe45e34ce07003ef0cfcb6e49d"/>
    <s v="7d456afc660226829370f3173d14520c"/>
    <n v="160"/>
    <n v="9.52"/>
    <x v="5"/>
    <n v="8820"/>
    <s v="mogi das cruzes"/>
    <s v="SP"/>
    <x v="3"/>
    <x v="1"/>
    <n v="2017"/>
    <x v="3"/>
    <x v="2"/>
    <n v="89.59"/>
    <n v="4.8888078703676001"/>
    <n v="0"/>
    <n v="5"/>
  </r>
  <r>
    <s v="47bfe4774d59d178d9c4b899fdbfcba3"/>
    <s v="29b8adb5f559049a96ff59685807b782"/>
    <n v="5869"/>
    <x v="4"/>
    <x v="0"/>
    <s v="d994f5af091bcabf15d48948085ca684"/>
    <s v="delivered"/>
    <d v="2018-04-16T19:06:29"/>
    <d v="2018-05-03T17:46:32"/>
    <x v="0"/>
    <n v="70.75"/>
    <x v="0"/>
    <s v="bd6e6fce9ada76ea2db0f1912e8e478f"/>
    <s v="1835b56ce799e6a4dc4eddc053f04066"/>
    <n v="56.99"/>
    <n v="13.76"/>
    <x v="5"/>
    <n v="14940"/>
    <s v="ibitinga"/>
    <s v="SP"/>
    <x v="1"/>
    <x v="0"/>
    <n v="2018"/>
    <x v="7"/>
    <x v="0"/>
    <n v="13.759999999999998"/>
    <n v="16.94447916666104"/>
    <n v="1"/>
    <n v="17"/>
  </r>
  <r>
    <s v="9c0c58af21e19302f4921f5e3f103614"/>
    <s v="ebe46872371ec8fa657e9c7e66d70a26"/>
    <n v="29102"/>
    <x v="98"/>
    <x v="14"/>
    <s v="f8b158fb8ab6cc090f0746a1eabd2e01"/>
    <s v="delivered"/>
    <d v="2018-06-11T15:37:25"/>
    <d v="2018-07-03T20:51:59"/>
    <x v="3"/>
    <n v="168.88"/>
    <x v="2"/>
    <s v="7a22c18ef5b314ac41161a5598c05352"/>
    <s v="5b2e94f2c22b39ccc24d34ad0f669672"/>
    <n v="114"/>
    <n v="54.88"/>
    <x v="24"/>
    <n v="1214"/>
    <s v="sao paulo"/>
    <s v="SP"/>
    <x v="1"/>
    <x v="0"/>
    <n v="2018"/>
    <x v="5"/>
    <x v="0"/>
    <n v="54.879999999999995"/>
    <n v="22.218449074076489"/>
    <n v="1"/>
    <n v="23"/>
  </r>
  <r>
    <s v="e433f1adb60e4638fb1f463a5bad4c38"/>
    <s v="a03c69a07eaa6c1a0d7269c32219a66b"/>
    <n v="22770"/>
    <x v="8"/>
    <x v="3"/>
    <s v="f01dcdf8b36b19f3443d5209c827796f"/>
    <s v="delivered"/>
    <d v="2018-07-31T22:11:26"/>
    <d v="2018-08-06T18:48:46"/>
    <x v="0"/>
    <n v="106.72"/>
    <x v="2"/>
    <s v="1becf32f9c527bad8d88e8e6aa99f021"/>
    <s v="2a84855fd20af891be03bc5924d2b453"/>
    <n v="89.9"/>
    <n v="16.82"/>
    <x v="17"/>
    <n v="30111"/>
    <s v="belo horizonte"/>
    <s v="MG"/>
    <x v="0"/>
    <x v="0"/>
    <n v="2018"/>
    <x v="6"/>
    <x v="3"/>
    <n v="16.819999999999993"/>
    <n v="5.8592592592613073"/>
    <n v="1"/>
    <n v="6"/>
  </r>
  <r>
    <s v="591219cc67cc4c76efa171e1a7db4d12"/>
    <s v="987d6d221b7825a26536474def528a2c"/>
    <n v="13466"/>
    <x v="176"/>
    <x v="0"/>
    <s v="e15b3513c9d37fdf4a36b88911a5c515"/>
    <s v="delivered"/>
    <d v="2018-05-20T11:29:44"/>
    <d v="2018-06-01T17:05:00"/>
    <x v="0"/>
    <n v="86.39"/>
    <x v="0"/>
    <s v="94cff684a6f115a32507988ff6541801"/>
    <s v="8648b1e89e9b349e32d3741b30ec737e"/>
    <n v="78.5"/>
    <n v="7.89"/>
    <x v="22"/>
    <n v="12308"/>
    <s v="jacarei"/>
    <s v="SP"/>
    <x v="5"/>
    <x v="1"/>
    <n v="2018"/>
    <x v="0"/>
    <x v="0"/>
    <n v="7.8900000000000006"/>
    <n v="12.232824074075324"/>
    <n v="1"/>
    <n v="13"/>
  </r>
  <r>
    <s v="8757fd616684c8cda84b8b5422918574"/>
    <s v="93f1158544fa4075589b56a144be8041"/>
    <n v="14051"/>
    <x v="42"/>
    <x v="0"/>
    <s v="d29bae63f22f20cb3190869e57451e86"/>
    <s v="delivered"/>
    <d v="2017-12-05T12:49:03"/>
    <d v="2017-12-18T21:07:51"/>
    <x v="1"/>
    <n v="46.75"/>
    <x v="2"/>
    <s v="ee97db3ef647a016f3bb7376f8a3ffcd"/>
    <s v="dee656f0f566ed1aa85bd137c943f08f"/>
    <n v="34.9"/>
    <n v="11.85"/>
    <x v="10"/>
    <n v="12701"/>
    <s v="cruzeiro"/>
    <s v="SP"/>
    <x v="0"/>
    <x v="0"/>
    <n v="2017"/>
    <x v="3"/>
    <x v="2"/>
    <n v="11.850000000000001"/>
    <n v="13.346388888887304"/>
    <n v="1"/>
    <n v="14"/>
  </r>
  <r>
    <s v="fddf4e8ce2d30dd5bfc274713de9ff00"/>
    <s v="85c30f6989528b01b07b63e28299b9bd"/>
    <n v="8452"/>
    <x v="4"/>
    <x v="0"/>
    <s v="d29cafb654e73fca65371aec22d88ca8"/>
    <s v="delivered"/>
    <d v="2017-11-03T18:39:33"/>
    <d v="2017-11-11T16:57:34"/>
    <x v="0"/>
    <n v="66.900000000000006"/>
    <x v="2"/>
    <s v="f71973c922ccaab05514a36a8bc741b8"/>
    <s v="5dceca129747e92ff8ef7a997dc4f8ca"/>
    <n v="129.9"/>
    <n v="37"/>
    <x v="16"/>
    <n v="13450"/>
    <s v="santa barbara d´oeste"/>
    <s v="SP"/>
    <x v="4"/>
    <x v="0"/>
    <n v="2017"/>
    <x v="9"/>
    <x v="2"/>
    <n v="-63"/>
    <n v="7.9291782407381106"/>
    <n v="1"/>
    <n v="8"/>
  </r>
  <r>
    <s v="fddf4e8ce2d30dd5bfc274713de9ff00"/>
    <s v="85c30f6989528b01b07b63e28299b9bd"/>
    <n v="8452"/>
    <x v="4"/>
    <x v="0"/>
    <s v="d29cafb654e73fca65371aec22d88ca8"/>
    <s v="delivered"/>
    <d v="2017-11-03T18:39:33"/>
    <d v="2017-11-11T16:57:34"/>
    <x v="2"/>
    <n v="100"/>
    <x v="2"/>
    <s v="f71973c922ccaab05514a36a8bc741b8"/>
    <s v="5dceca129747e92ff8ef7a997dc4f8ca"/>
    <n v="129.9"/>
    <n v="37"/>
    <x v="16"/>
    <n v="13450"/>
    <s v="santa barbara d´oeste"/>
    <s v="SP"/>
    <x v="4"/>
    <x v="0"/>
    <n v="2017"/>
    <x v="9"/>
    <x v="2"/>
    <n v="-29.900000000000006"/>
    <n v="7.9291782407381106"/>
    <n v="0"/>
    <n v="8"/>
  </r>
  <r>
    <s v="4cbdcc1abe4224d1c80802caff085d1b"/>
    <s v="68700df6aa9a1763631c5f70d6ef64d1"/>
    <n v="88906"/>
    <x v="1998"/>
    <x v="4"/>
    <s v="e2922e8b9f001a01d138099b1b35f3e2"/>
    <s v="delivered"/>
    <d v="2017-04-24T14:04:33"/>
    <d v="2017-05-05T15:12:32"/>
    <x v="0"/>
    <n v="115.9"/>
    <x v="2"/>
    <s v="c6dd917a0be2a704582055949915ab32"/>
    <s v="7a67c85e85bb2ce8582c35f2203ad736"/>
    <n v="99.99"/>
    <n v="15.91"/>
    <x v="4"/>
    <n v="3426"/>
    <s v="sao paulo"/>
    <s v="SP"/>
    <x v="1"/>
    <x v="0"/>
    <n v="2017"/>
    <x v="7"/>
    <x v="0"/>
    <n v="15.910000000000011"/>
    <n v="11.047210648146574"/>
    <n v="1"/>
    <n v="12"/>
  </r>
  <r>
    <s v="396807fcc35170166ffb388d364fd486"/>
    <s v="0b42d07870bd72fe23900d4356f9ad25"/>
    <n v="47600"/>
    <x v="657"/>
    <x v="2"/>
    <s v="d2a1fe9d4ea3e1e5fa4872a0f03f4168"/>
    <s v="delivered"/>
    <d v="2018-04-26T12:33:51"/>
    <d v="2018-05-17T12:51:41"/>
    <x v="1"/>
    <n v="96.13"/>
    <x v="2"/>
    <s v="4e1d66c3236bdab451c67f91432035ee"/>
    <s v="ede0c03645598cdfc63ca8237acbe73d"/>
    <n v="73.900000000000006"/>
    <n v="22.23"/>
    <x v="12"/>
    <n v="14092"/>
    <s v="ribeirao preto"/>
    <s v="SP"/>
    <x v="2"/>
    <x v="0"/>
    <n v="2018"/>
    <x v="7"/>
    <x v="0"/>
    <n v="22.22999999999999"/>
    <n v="21.012384259258397"/>
    <n v="1"/>
    <n v="22"/>
  </r>
  <r>
    <s v="d40ae4a4c27cc1a1741d01274cf79d7d"/>
    <s v="63b10e69acd026f6c345f6906563d8d0"/>
    <n v="53150"/>
    <x v="371"/>
    <x v="21"/>
    <s v="fec4d0de541b41fe6ae602ea962dce1a"/>
    <s v="delivered"/>
    <d v="2017-12-02T08:16:44"/>
    <d v="2017-12-21T20:22:29"/>
    <x v="0"/>
    <n v="26.78"/>
    <x v="0"/>
    <s v="f194a56fe15513535bd5b51e2f7086c3"/>
    <s v="75d34ebb1bd0bd7dde40dd507b8169c3"/>
    <n v="10.99"/>
    <n v="15.79"/>
    <x v="20"/>
    <n v="41820"/>
    <s v="salvador"/>
    <s v="BA"/>
    <x v="3"/>
    <x v="1"/>
    <n v="2017"/>
    <x v="3"/>
    <x v="2"/>
    <n v="15.790000000000001"/>
    <n v="19.503993055557657"/>
    <n v="1"/>
    <n v="20"/>
  </r>
  <r>
    <s v="e734e3c32bfec854538b74ae3d618a6d"/>
    <s v="37f4340bf142d30c274f7bb3756a7b45"/>
    <n v="39801"/>
    <x v="40"/>
    <x v="6"/>
    <s v="d2ad7c966f9e17a0c52f322d3479b14b"/>
    <s v="delivered"/>
    <d v="2017-11-24T10:27:33"/>
    <d v="2017-12-14T18:47:16"/>
    <x v="0"/>
    <n v="147.30000000000001"/>
    <x v="2"/>
    <s v="9ecadb84c81da840dbf3564378b586e9"/>
    <s v="1025f0e2d44d7041d6cf58b6550e0bfa"/>
    <n v="32.99"/>
    <n v="16.11"/>
    <x v="1"/>
    <n v="3204"/>
    <s v="sao paulo"/>
    <s v="SP"/>
    <x v="4"/>
    <x v="0"/>
    <n v="2017"/>
    <x v="9"/>
    <x v="2"/>
    <n v="114.31"/>
    <n v="20.34702546295739"/>
    <n v="1"/>
    <n v="21"/>
  </r>
  <r>
    <s v="fb0edfd91a3428e0a85309d90a59f2d7"/>
    <s v="9698810ff9061de79af0b296609b5fcc"/>
    <n v="79023"/>
    <x v="102"/>
    <x v="13"/>
    <s v="d2af9f29f103214f951dfb33055b8bd6"/>
    <s v="delivered"/>
    <d v="2018-05-21T22:48:51"/>
    <d v="2018-06-05T19:42:39"/>
    <x v="0"/>
    <n v="87.97"/>
    <x v="2"/>
    <s v="fe08e28295ab13626e239b59612918f2"/>
    <s v="e601b04acf48b4576e73ddca9481f0dc"/>
    <n v="69.900000000000006"/>
    <n v="18.07"/>
    <x v="17"/>
    <n v="4476"/>
    <s v="sao paulo"/>
    <s v="SP"/>
    <x v="1"/>
    <x v="0"/>
    <n v="2018"/>
    <x v="0"/>
    <x v="0"/>
    <n v="18.069999999999993"/>
    <n v="14.870694444449327"/>
    <n v="1"/>
    <n v="15"/>
  </r>
  <r>
    <s v="3e85b5da17c2db572111e477730e5179"/>
    <s v="6e90b8bc3398f3bec616203e99bb969a"/>
    <n v="13177"/>
    <x v="383"/>
    <x v="0"/>
    <s v="d2b0e9ad3eb702103a07a98fb24ef49c"/>
    <s v="delivered"/>
    <d v="2017-12-13T17:12:13"/>
    <d v="2017-12-19T19:42:36"/>
    <x v="0"/>
    <n v="46.78"/>
    <x v="3"/>
    <s v="acffe5d7cd56e6b564cf6841486644ff"/>
    <s v="db4350fd57ae30082dec7acbaacc17f9"/>
    <n v="39"/>
    <n v="7.78"/>
    <x v="19"/>
    <n v="3126"/>
    <s v="sao paulo"/>
    <s v="SP"/>
    <x v="6"/>
    <x v="0"/>
    <n v="2017"/>
    <x v="3"/>
    <x v="2"/>
    <n v="7.7800000000000011"/>
    <n v="6.1044328703719657"/>
    <n v="1"/>
    <n v="7"/>
  </r>
  <r>
    <s v="57ff13230528d1b9ef2269694165b361"/>
    <s v="493d4fabbc73c10039e8aabc0a74df3e"/>
    <n v="79041"/>
    <x v="102"/>
    <x v="13"/>
    <s v="dc2152f56d388bfc5f358fd79d3e6bdc"/>
    <s v="delivered"/>
    <d v="2018-08-19T21:36:57"/>
    <d v="2018-08-30T00:21:01"/>
    <x v="0"/>
    <n v="170.87"/>
    <x v="2"/>
    <s v="af2d506fb01b724e03591349ad36b67e"/>
    <s v="4b9750c8ad28220fe6702d4ecb7c898f"/>
    <n v="48.9"/>
    <n v="22.84"/>
    <x v="8"/>
    <n v="13484"/>
    <s v="limeira"/>
    <s v="SP"/>
    <x v="5"/>
    <x v="1"/>
    <n v="2018"/>
    <x v="11"/>
    <x v="3"/>
    <n v="121.97"/>
    <n v="10.113935185181617"/>
    <n v="1"/>
    <n v="11"/>
  </r>
  <r>
    <s v="57ff13230528d1b9ef2269694165b361"/>
    <s v="493d4fabbc73c10039e8aabc0a74df3e"/>
    <n v="79041"/>
    <x v="102"/>
    <x v="13"/>
    <s v="dc2152f56d388bfc5f358fd79d3e6bdc"/>
    <s v="delivered"/>
    <d v="2018-08-19T21:36:57"/>
    <d v="2018-08-30T00:21:01"/>
    <x v="0"/>
    <n v="170.87"/>
    <x v="2"/>
    <s v="afdbe4b0aad75651b1a127946a589449"/>
    <s v="c6bda72e4dbf5c5866b13cb1810c6d03"/>
    <n v="97.99"/>
    <n v="1.1399999999999999"/>
    <x v="8"/>
    <n v="3087"/>
    <s v="sao paulo"/>
    <s v="SP"/>
    <x v="5"/>
    <x v="1"/>
    <n v="2018"/>
    <x v="11"/>
    <x v="3"/>
    <n v="72.88000000000001"/>
    <n v="10.113935185181617"/>
    <n v="0"/>
    <n v="11"/>
  </r>
  <r>
    <s v="180d4be0c64a3eaa7580af8f8b1e37eb"/>
    <s v="ca82b6ceda30f45aa25fb89677f64c4d"/>
    <n v="29060"/>
    <x v="384"/>
    <x v="14"/>
    <s v="d89b392ad0bd59b8e4aac2471ad29e59"/>
    <s v="delivered"/>
    <d v="2018-04-18T11:30:13"/>
    <d v="2018-05-02T13:31:54"/>
    <x v="0"/>
    <n v="168.36"/>
    <x v="2"/>
    <s v="d0349534ab9b46b98d13a53051310f24"/>
    <s v="229c3efbfb0ea2058de4ccdfbc3d784a"/>
    <n v="67"/>
    <n v="17.18"/>
    <x v="12"/>
    <n v="30190"/>
    <s v="belo horizonte"/>
    <s v="MG"/>
    <x v="6"/>
    <x v="0"/>
    <n v="2018"/>
    <x v="7"/>
    <x v="0"/>
    <n v="101.36000000000001"/>
    <n v="14.084502314821293"/>
    <n v="1"/>
    <n v="15"/>
  </r>
  <r>
    <s v="cfe96687550c3433cb992a3fc576084f"/>
    <s v="ac6fb9d05a48ca275c730cffcea3fd40"/>
    <n v="3404"/>
    <x v="4"/>
    <x v="0"/>
    <s v="f1e4736be624a0dad3a1d2c67545518f"/>
    <s v="delivered"/>
    <d v="2018-02-01T19:44:56"/>
    <d v="2018-02-04T15:38:53"/>
    <x v="0"/>
    <n v="118.96"/>
    <x v="2"/>
    <s v="b37a8cda46313ac91d79f16601ca5253"/>
    <s v="955fee9216a65b617aa5c0531780ce60"/>
    <n v="110"/>
    <n v="8.9600000000000009"/>
    <x v="15"/>
    <n v="4782"/>
    <s v="sao paulo"/>
    <s v="SP"/>
    <x v="2"/>
    <x v="0"/>
    <n v="2018"/>
    <x v="2"/>
    <x v="1"/>
    <n v="8.9599999999999937"/>
    <n v="2.8291319444397232"/>
    <n v="1"/>
    <n v="3"/>
  </r>
  <r>
    <s v="08b56a0a9c6eff4619a9a141b4dd37e2"/>
    <s v="915e75e4cb2d49ca4f2f11df06c57b06"/>
    <n v="38415"/>
    <x v="92"/>
    <x v="6"/>
    <s v="d3123a8def350af103d31c2026666c25"/>
    <s v="delivered"/>
    <d v="2018-08-18T18:04:29"/>
    <d v="2018-08-27T20:03:51"/>
    <x v="0"/>
    <n v="56.03"/>
    <x v="4"/>
    <s v="10ee3576fcc55c71728a897eed8d2f95"/>
    <s v="f97e2b0650c2068227e1d366140eb62f"/>
    <n v="33"/>
    <n v="23.03"/>
    <x v="15"/>
    <n v="13830"/>
    <s v="santo antonio de posse"/>
    <s v="SP"/>
    <x v="3"/>
    <x v="1"/>
    <n v="2018"/>
    <x v="11"/>
    <x v="3"/>
    <n v="23.03"/>
    <n v="9.0828935185199953"/>
    <n v="1"/>
    <n v="10"/>
  </r>
  <r>
    <s v="13be93651c09a42decee6be064c4ee6f"/>
    <s v="02b7e451968fd1f2793047ff025d18dc"/>
    <n v="89400"/>
    <x v="928"/>
    <x v="4"/>
    <s v="d2c2a40d9d3d9479b0784a08930ebc75"/>
    <s v="delivered"/>
    <d v="2017-03-13T23:05:19"/>
    <d v="2017-03-22T11:19:11"/>
    <x v="0"/>
    <n v="136.52000000000001"/>
    <x v="2"/>
    <s v="8c591ab0ca519558779df02023177f44"/>
    <s v="a1043bafd471dff536d0c462352beb48"/>
    <n v="99.99"/>
    <n v="36.53"/>
    <x v="15"/>
    <n v="37175"/>
    <s v="ilicinea"/>
    <s v="MG"/>
    <x v="1"/>
    <x v="0"/>
    <n v="2017"/>
    <x v="8"/>
    <x v="1"/>
    <n v="36.530000000000015"/>
    <n v="8.5096296296323999"/>
    <n v="1"/>
    <n v="9"/>
  </r>
  <r>
    <s v="768a92e407af42c626da9a6868185fb3"/>
    <s v="fc0b66df62531a772484f0604866e144"/>
    <n v="2992"/>
    <x v="4"/>
    <x v="0"/>
    <s v="d2c57d721916c36343711be4e205ad5e"/>
    <s v="delivered"/>
    <d v="2018-08-21T17:37:49"/>
    <d v="2018-08-30T18:36:27"/>
    <x v="0"/>
    <n v="81.41"/>
    <x v="0"/>
    <s v="be6d51a5cb1162496a37597c412538df"/>
    <s v="6d66611d7c44cc30ce351abc49a68421"/>
    <n v="69.900000000000006"/>
    <n v="11.51"/>
    <x v="11"/>
    <n v="4378"/>
    <s v="sao paulo"/>
    <s v="SP"/>
    <x v="0"/>
    <x v="0"/>
    <n v="2018"/>
    <x v="11"/>
    <x v="3"/>
    <n v="11.509999999999991"/>
    <n v="9.0407175925938645"/>
    <n v="1"/>
    <n v="10"/>
  </r>
  <r>
    <s v="7b8ca289129bab18d8b098ca02bbc4bc"/>
    <s v="688711ace86b45baab9186b99028062b"/>
    <n v="4362"/>
    <x v="4"/>
    <x v="0"/>
    <s v="f30663edef2c5ccbd8ac1901275ecf64"/>
    <s v="delivered"/>
    <d v="2017-01-24T16:26:51"/>
    <d v="2017-01-30T10:33:50"/>
    <x v="0"/>
    <n v="45.62"/>
    <x v="2"/>
    <s v="014a8a503291921f7b004a5215bb3c36"/>
    <s v="fa40cc5b934574b62717c68f3d678b6d"/>
    <n v="36.9"/>
    <n v="8.7200000000000006"/>
    <x v="8"/>
    <n v="2310"/>
    <s v="sao paulo"/>
    <s v="SP"/>
    <x v="0"/>
    <x v="0"/>
    <n v="2017"/>
    <x v="1"/>
    <x v="1"/>
    <n v="8.7199999999999989"/>
    <n v="5.754849537035625"/>
    <n v="1"/>
    <n v="6"/>
  </r>
  <r>
    <s v="44f9f8d695b6b897671ffa2cca447e09"/>
    <s v="4b2d8d001d20bd41b9d1017ede2e1d14"/>
    <n v="78515"/>
    <x v="1774"/>
    <x v="18"/>
    <s v="d2c879fe9085258d38e3cb17af134189"/>
    <s v="delivered"/>
    <d v="2017-10-23T12:51:42"/>
    <d v="2017-11-06T21:48:35"/>
    <x v="0"/>
    <n v="103.15"/>
    <x v="2"/>
    <s v="617186c3d97ea56c9c683a8a3974e8c1"/>
    <s v="cc419e0650a3c5ba77189a1882b7556a"/>
    <n v="84.99"/>
    <n v="18.16"/>
    <x v="13"/>
    <n v="9015"/>
    <s v="santo andre"/>
    <s v="SP"/>
    <x v="1"/>
    <x v="0"/>
    <n v="2017"/>
    <x v="4"/>
    <x v="2"/>
    <n v="18.160000000000011"/>
    <n v="14.372835648144246"/>
    <n v="1"/>
    <n v="15"/>
  </r>
  <r>
    <s v="1cdcff42fb99ee8d452a29856484240f"/>
    <s v="775c64377c5e51988914dd66f4f46b53"/>
    <n v="7091"/>
    <x v="60"/>
    <x v="0"/>
    <s v="d2c8a179d7dd7749412fc021f8ce8212"/>
    <s v="delivered"/>
    <d v="2017-11-24T01:13:00"/>
    <d v="2017-11-26T13:56:55"/>
    <x v="0"/>
    <n v="56.78"/>
    <x v="0"/>
    <s v="d017a2151d543a9885604dc62a3d9dcc"/>
    <s v="6560211a19b47992c3666cc44a7e94c0"/>
    <n v="49"/>
    <n v="7.78"/>
    <x v="26"/>
    <n v="5849"/>
    <s v="sao paulo"/>
    <s v="SP"/>
    <x v="4"/>
    <x v="0"/>
    <n v="2017"/>
    <x v="9"/>
    <x v="2"/>
    <n v="7.7800000000000011"/>
    <n v="2.5304976851839456"/>
    <n v="1"/>
    <n v="3"/>
  </r>
  <r>
    <s v="bc69b9f9b96bfaa21e02b229c1479ea3"/>
    <s v="44f4e30c7aa3df7983d97f2b96c3a0ea"/>
    <n v="17290"/>
    <x v="2902"/>
    <x v="0"/>
    <s v="d2caf57c35ba2c5bea24ab9b08aba4f7"/>
    <s v="delivered"/>
    <d v="2017-11-05T14:24:46"/>
    <d v="2017-11-10T17:48:47"/>
    <x v="1"/>
    <n v="649.20000000000005"/>
    <x v="2"/>
    <s v="fe6a9515d655fa7936b8a7c841039f34"/>
    <s v="dc317f341ab0e22f39acbd9dbf9b4a1f"/>
    <n v="249.9"/>
    <n v="74.7"/>
    <x v="4"/>
    <n v="94910"/>
    <s v="cachoeirinha"/>
    <s v="RS"/>
    <x v="5"/>
    <x v="1"/>
    <n v="2017"/>
    <x v="9"/>
    <x v="2"/>
    <n v="399.30000000000007"/>
    <n v="5.1416782407395658"/>
    <n v="1"/>
    <n v="6"/>
  </r>
  <r>
    <s v="fd88fc5e3ee90a57041c46b74c5c9dbf"/>
    <s v="0456613eca33128a2a5627aff5caab80"/>
    <n v="22631"/>
    <x v="8"/>
    <x v="3"/>
    <s v="fa2f06a4a4f3bb8b8045087e4b3cbd3d"/>
    <s v="delivered"/>
    <d v="2018-06-05T16:04:51"/>
    <d v="2018-06-09T00:12:15"/>
    <x v="0"/>
    <n v="84.44"/>
    <x v="0"/>
    <s v="d04857e7b4b708ee8b8b9921163edba3"/>
    <s v="9f505651f4a6abe901a56cdc21508025"/>
    <n v="67.989999999999995"/>
    <n v="16.45"/>
    <x v="12"/>
    <n v="4102"/>
    <s v="sao paulo"/>
    <s v="SP"/>
    <x v="0"/>
    <x v="0"/>
    <n v="2018"/>
    <x v="5"/>
    <x v="0"/>
    <n v="16.450000000000003"/>
    <n v="3.3384722222253913"/>
    <n v="1"/>
    <n v="4"/>
  </r>
  <r>
    <s v="ea42eb64123b7ae057842bdb7406dc55"/>
    <s v="273f807127210b0849356298746b4ef6"/>
    <n v="13313"/>
    <x v="219"/>
    <x v="0"/>
    <s v="ea7e5e953d0446082a6667e945c9c9b0"/>
    <s v="delivered"/>
    <d v="2018-08-12T11:03:19"/>
    <d v="2018-08-14T18:40:59"/>
    <x v="0"/>
    <n v="111.83"/>
    <x v="2"/>
    <s v="9738ecc3ec052b1a9186e591184dcdab"/>
    <s v="c8cc60ffd415254af5d9b9f34f32c369"/>
    <n v="94.9"/>
    <n v="16.93"/>
    <x v="7"/>
    <n v="18053"/>
    <s v="sorocaba"/>
    <s v="SP"/>
    <x v="5"/>
    <x v="1"/>
    <n v="2018"/>
    <x v="11"/>
    <x v="3"/>
    <n v="16.929999999999993"/>
    <n v="2.3178240740744513"/>
    <n v="1"/>
    <n v="3"/>
  </r>
  <r>
    <s v="fd1c961261fb1ab2eabaad2c5b13aca8"/>
    <s v="c5f9d1f3f24830c530acf00902bbb076"/>
    <n v="88780"/>
    <x v="287"/>
    <x v="4"/>
    <s v="ed9654afff985864a8b75b3c1725f67c"/>
    <s v="delivered"/>
    <d v="2018-01-08T17:28:33"/>
    <d v="2018-01-26T22:11:58"/>
    <x v="0"/>
    <n v="156.72"/>
    <x v="0"/>
    <s v="d918b3f4aa5272c2c3cd088d087ca069"/>
    <s v="df56d7b40d437f88407c5f78b63bc328"/>
    <n v="138.5"/>
    <n v="18.22"/>
    <x v="6"/>
    <n v="85812"/>
    <s v="cascavel"/>
    <s v="PR"/>
    <x v="1"/>
    <x v="0"/>
    <n v="2018"/>
    <x v="1"/>
    <x v="1"/>
    <n v="18.22"/>
    <n v="18.196817129624833"/>
    <n v="1"/>
    <n v="19"/>
  </r>
  <r>
    <s v="a607a40578d475dd721c368a45726422"/>
    <s v="1fe7ae92af636ff146a72d3e794c72d1"/>
    <n v="11050"/>
    <x v="108"/>
    <x v="0"/>
    <s v="d2ccdd8d747d4abf9c77b65728010ca8"/>
    <s v="delivered"/>
    <d v="2018-05-19T12:53:28"/>
    <d v="2018-06-02T18:23:23"/>
    <x v="0"/>
    <n v="267.41000000000003"/>
    <x v="3"/>
    <s v="6979e1139091865830dbbe45342271e0"/>
    <s v="ff1fb4c404b2efe68b03350a8dc24122"/>
    <n v="255"/>
    <n v="12.41"/>
    <x v="2"/>
    <n v="8710"/>
    <s v="mogi das cruzes"/>
    <s v="SP"/>
    <x v="3"/>
    <x v="1"/>
    <n v="2018"/>
    <x v="0"/>
    <x v="0"/>
    <n v="12.410000000000025"/>
    <n v="14.229108796294895"/>
    <n v="1"/>
    <n v="15"/>
  </r>
  <r>
    <s v="a626bc84a86f2c606cb7be456857a30c"/>
    <s v="e8174ff27291f7b7911a57d5b9c436dd"/>
    <n v="97980"/>
    <x v="3076"/>
    <x v="1"/>
    <s v="d549f88d556202836f2e1cf206429091"/>
    <s v="delivered"/>
    <d v="2017-02-17T16:16:57"/>
    <d v="2017-03-01T12:03:53"/>
    <x v="0"/>
    <n v="355.9"/>
    <x v="2"/>
    <s v="98030fe87f5a7493a33f427054966596"/>
    <s v="59fb871bf6f4522a87ba567b42dafecf"/>
    <n v="159.99"/>
    <n v="17.96"/>
    <x v="36"/>
    <n v="3655"/>
    <s v="sao paulo"/>
    <s v="SP"/>
    <x v="4"/>
    <x v="0"/>
    <n v="2017"/>
    <x v="2"/>
    <x v="1"/>
    <n v="195.90999999999997"/>
    <n v="11.824259259257815"/>
    <n v="1"/>
    <n v="12"/>
  </r>
  <r>
    <s v="6751d1c35a37bfc06df3bd73a8abfdd7"/>
    <s v="30e6832584525af7548c39b006897e34"/>
    <n v="5858"/>
    <x v="4"/>
    <x v="0"/>
    <s v="fed5e295c5412218d84f60a3d09717f4"/>
    <s v="delivered"/>
    <d v="2017-10-13T10:59:41"/>
    <d v="2017-10-19T19:33:21"/>
    <x v="0"/>
    <n v="60.63"/>
    <x v="0"/>
    <s v="725cbfcaff95a4d43742fdf13cf43c75"/>
    <s v="3504c0cb71d7fa48d967e0e4c94d59d9"/>
    <n v="48.9"/>
    <n v="11.73"/>
    <x v="4"/>
    <n v="9350"/>
    <s v="maua"/>
    <s v="SP"/>
    <x v="4"/>
    <x v="0"/>
    <n v="2017"/>
    <x v="4"/>
    <x v="2"/>
    <n v="11.730000000000004"/>
    <n v="6.3567129629591363"/>
    <n v="1"/>
    <n v="7"/>
  </r>
  <r>
    <s v="5ed9935669cb1a6a81a20282f48a5ce6"/>
    <s v="1ed1f7f1679bee0089061c9db1bd783a"/>
    <n v="2306"/>
    <x v="4"/>
    <x v="0"/>
    <s v="d2d2b46f15aac179d92c40438fb3a4e6"/>
    <s v="delivered"/>
    <d v="2017-07-31T15:26:03"/>
    <d v="2017-08-10T23:10:16"/>
    <x v="1"/>
    <n v="55.54"/>
    <x v="2"/>
    <s v="88e2fc6c65d64b3edbf2cade16ea82d9"/>
    <s v="53e4c6e0f4312d4d2107a8c9cddf45cd"/>
    <n v="46.2"/>
    <n v="9.34"/>
    <x v="10"/>
    <n v="13920"/>
    <s v="pedreira"/>
    <s v="SP"/>
    <x v="1"/>
    <x v="0"/>
    <n v="2017"/>
    <x v="6"/>
    <x v="3"/>
    <n v="9.3399999999999963"/>
    <n v="10.322372685186565"/>
    <n v="0"/>
    <n v="11"/>
  </r>
  <r>
    <s v="1862d62241f706107f4d52c781e2f79f"/>
    <s v="73707653c0cdadbd14bf63a649124895"/>
    <n v="16305"/>
    <x v="819"/>
    <x v="0"/>
    <s v="d2d302e80c71e324aa235aa223f6c220"/>
    <s v="delivered"/>
    <d v="2018-05-13T09:53:03"/>
    <d v="2018-05-18T22:46:45"/>
    <x v="0"/>
    <n v="224.83"/>
    <x v="2"/>
    <s v="62dbbad1385feb9b27edf72b31bc46e1"/>
    <s v="4d6d651bd7684af3fffabd5f08d12e5a"/>
    <n v="210"/>
    <n v="14.83"/>
    <x v="6"/>
    <n v="17209"/>
    <s v="jau"/>
    <s v="SP"/>
    <x v="5"/>
    <x v="1"/>
    <n v="2018"/>
    <x v="0"/>
    <x v="0"/>
    <n v="14.830000000000013"/>
    <n v="5.5372916666674428"/>
    <n v="1"/>
    <n v="6"/>
  </r>
  <r>
    <s v="9809326653e1008fc1612f14d9b35970"/>
    <s v="85175e946e3b353b627e3d9acd756321"/>
    <n v="22245"/>
    <x v="8"/>
    <x v="3"/>
    <s v="d2d3a710d923a0349be09988ab8d5ae3"/>
    <s v="delivered"/>
    <d v="2017-07-07T16:43:48"/>
    <d v="2017-07-14T18:37:31"/>
    <x v="0"/>
    <n v="35.9"/>
    <x v="2"/>
    <s v="c6dd67cc1a32588ce8498afdb3c07b20"/>
    <s v="98dac6635aee4995d501a3972e047414"/>
    <n v="21.8"/>
    <n v="14.1"/>
    <x v="10"/>
    <n v="2030"/>
    <s v="sao paulo"/>
    <s v="SP"/>
    <x v="4"/>
    <x v="0"/>
    <n v="2017"/>
    <x v="6"/>
    <x v="3"/>
    <n v="14.099999999999998"/>
    <n v="7.0789699074084638"/>
    <n v="1"/>
    <n v="8"/>
  </r>
  <r>
    <s v="0864f6601de6547b99cb81aa5742a119"/>
    <s v="70c979e1f75c51572ddd307f0969ca4e"/>
    <n v="25550"/>
    <x v="127"/>
    <x v="3"/>
    <s v="d2d558357a6c69ca47cc4eca7571f593"/>
    <s v="delivered"/>
    <d v="2017-05-29T00:52:57"/>
    <d v="2017-06-16T12:42:24"/>
    <x v="0"/>
    <n v="262.52"/>
    <x v="2"/>
    <s v="5d6d8d46af864e4241365a5cd4980a53"/>
    <s v="855668e0971d4dfd7bef1b6a4133b41b"/>
    <n v="240"/>
    <n v="22.52"/>
    <x v="8"/>
    <n v="13257"/>
    <s v="itatiba"/>
    <s v="SP"/>
    <x v="1"/>
    <x v="0"/>
    <n v="2017"/>
    <x v="0"/>
    <x v="0"/>
    <n v="22.519999999999982"/>
    <n v="18.49267361110833"/>
    <n v="1"/>
    <n v="19"/>
  </r>
  <r>
    <s v="f5f796c79843a81f47fecaa2758227e3"/>
    <s v="e20b87f018e946b22b3b99a24109e52e"/>
    <n v="22743"/>
    <x v="8"/>
    <x v="3"/>
    <s v="d2d690bca31c33e38a006ee3b3b62c94"/>
    <s v="delivered"/>
    <d v="2017-09-17T14:09:19"/>
    <d v="2017-09-21T20:08:14"/>
    <x v="1"/>
    <n v="356.06"/>
    <x v="2"/>
    <s v="cbff1df298f7bfd7b65557cfc4133d62"/>
    <s v="8b2492b7ff4468839593fafeed55bad9"/>
    <n v="168.48"/>
    <n v="9.5500000000000007"/>
    <x v="19"/>
    <n v="24451"/>
    <s v="sao goncalo"/>
    <s v="RJ"/>
    <x v="5"/>
    <x v="1"/>
    <n v="2017"/>
    <x v="10"/>
    <x v="3"/>
    <n v="187.58"/>
    <n v="4.2492476851839456"/>
    <n v="1"/>
    <n v="5"/>
  </r>
  <r>
    <s v="18831a00cca3d14bdfd8af6ae001d417"/>
    <s v="fb371ed530387b49b5618f75cb1c6886"/>
    <n v="15400"/>
    <x v="409"/>
    <x v="0"/>
    <s v="fc66f65bd879bd459e1cb14324335727"/>
    <s v="delivered"/>
    <d v="2018-01-17T16:49:16"/>
    <d v="2018-01-24T14:28:15"/>
    <x v="1"/>
    <n v="63.35"/>
    <x v="2"/>
    <s v="6a29caa68d4bc5536b4447c25de4c937"/>
    <s v="16090f2ca825584b5a147ab24aa30c86"/>
    <n v="51.49"/>
    <n v="11.86"/>
    <x v="24"/>
    <n v="12940"/>
    <s v="atibaia"/>
    <s v="SP"/>
    <x v="6"/>
    <x v="0"/>
    <n v="2018"/>
    <x v="1"/>
    <x v="1"/>
    <n v="11.86"/>
    <n v="6.9020717592575238"/>
    <n v="1"/>
    <n v="7"/>
  </r>
  <r>
    <s v="3b44a902249fc98487de5a44872a9cee"/>
    <s v="07764275128858358b70ccccaa68d3a4"/>
    <n v="9790"/>
    <x v="38"/>
    <x v="0"/>
    <s v="f13b840cea352162c91e2b38d2fc89a0"/>
    <s v="delivered"/>
    <d v="2018-01-12T09:51:27"/>
    <d v="2018-01-15T15:21:32"/>
    <x v="0"/>
    <n v="64.180000000000007"/>
    <x v="0"/>
    <s v="00ba6d766f0b1d7b78a5ce3e1e033263"/>
    <s v="53e4c6e0f4312d4d2107a8c9cddf45cd"/>
    <n v="43"/>
    <n v="21.18"/>
    <x v="10"/>
    <n v="13920"/>
    <s v="pedreira"/>
    <s v="SP"/>
    <x v="4"/>
    <x v="0"/>
    <n v="2018"/>
    <x v="1"/>
    <x v="1"/>
    <n v="21.180000000000007"/>
    <n v="3.2292245370408637"/>
    <n v="1"/>
    <n v="4"/>
  </r>
  <r>
    <s v="ce4b6f490e28e39f94d2854c5ec7126d"/>
    <s v="7b7b383a9ec879dda38605bcbb81ad45"/>
    <n v="20070"/>
    <x v="8"/>
    <x v="3"/>
    <s v="d2d7ef38eafc96d5a7088deedc968dfa"/>
    <s v="delivered"/>
    <d v="2017-12-03T22:58:41"/>
    <d v="2017-12-12T22:24:32"/>
    <x v="0"/>
    <n v="147.15"/>
    <x v="2"/>
    <s v="5411e9269501a870cabf632f05655131"/>
    <s v="3d871de0142ce09b7081e2b9d1733cb1"/>
    <n v="129"/>
    <n v="18.149999999999999"/>
    <x v="17"/>
    <n v="13232"/>
    <s v="campo limpo paulista"/>
    <s v="SP"/>
    <x v="5"/>
    <x v="1"/>
    <n v="2017"/>
    <x v="3"/>
    <x v="2"/>
    <n v="18.150000000000006"/>
    <n v="8.976284722222772"/>
    <n v="1"/>
    <n v="9"/>
  </r>
  <r>
    <s v="2e0dcf32decf3f71d385098b74d93721"/>
    <s v="06a492c4633c57918215fa9b4f87919a"/>
    <n v="5051"/>
    <x v="4"/>
    <x v="0"/>
    <s v="d7390b1e8637527602269d4b429deda7"/>
    <s v="delivered"/>
    <d v="2018-07-19T19:36:11"/>
    <d v="2018-07-28T14:23:33"/>
    <x v="1"/>
    <n v="197.96"/>
    <x v="2"/>
    <s v="485977d79fe47209050d22d220aaab7f"/>
    <s v="0176f73cc1195f367f7b32db1e5b3aa8"/>
    <n v="139.9"/>
    <n v="58.06"/>
    <x v="5"/>
    <n v="14940"/>
    <s v="ibitinga"/>
    <s v="SP"/>
    <x v="2"/>
    <x v="0"/>
    <n v="2018"/>
    <x v="6"/>
    <x v="3"/>
    <n v="58.06"/>
    <n v="8.7828935185170849"/>
    <n v="1"/>
    <n v="9"/>
  </r>
  <r>
    <s v="c8379021033c1bc9a11cfea829d0e297"/>
    <s v="0c8286526be3a0fc8f50b7267db95035"/>
    <n v="84020"/>
    <x v="567"/>
    <x v="5"/>
    <s v="d2d9d607f76c92a3c0c85626e59b04ad"/>
    <s v="delivered"/>
    <d v="2018-03-30T00:06:55"/>
    <d v="2018-04-06T23:26:42"/>
    <x v="0"/>
    <n v="169.29"/>
    <x v="4"/>
    <s v="4615c086d05b264e9ff7004fcb515e37"/>
    <s v="0bae85eb84b9fb3bd773911e89288d54"/>
    <n v="38.200000000000003"/>
    <n v="18.23"/>
    <x v="6"/>
    <n v="88301"/>
    <s v="itajai"/>
    <s v="SP"/>
    <x v="4"/>
    <x v="0"/>
    <n v="2018"/>
    <x v="8"/>
    <x v="1"/>
    <n v="131.08999999999997"/>
    <n v="7.9720717592572328"/>
    <n v="0"/>
    <n v="8"/>
  </r>
  <r>
    <s v="c28eadd882fe42e52643083b54ad44bf"/>
    <s v="80e92ac8980c0466b0e312d53fdda748"/>
    <n v="21215"/>
    <x v="8"/>
    <x v="3"/>
    <s v="ec2273b08115c75a986b4ac62ef029d5"/>
    <s v="delivered"/>
    <d v="2018-06-11T11:17:23"/>
    <d v="2018-06-18T15:28:30"/>
    <x v="0"/>
    <n v="287.95999999999998"/>
    <x v="3"/>
    <s v="63cec29ad7647672c20955844b3a212e"/>
    <s v="8b2492b7ff4468839593fafeed55bad9"/>
    <n v="136"/>
    <n v="7.98"/>
    <x v="19"/>
    <n v="24451"/>
    <s v="sao goncalo"/>
    <s v="RJ"/>
    <x v="1"/>
    <x v="0"/>
    <n v="2018"/>
    <x v="5"/>
    <x v="0"/>
    <n v="151.95999999999998"/>
    <n v="7.174386574071832"/>
    <n v="1"/>
    <n v="8"/>
  </r>
  <r>
    <s v="1ad80e57d0ca61401ddd3150b16a5beb"/>
    <s v="aecbc14a0645d6699cec639518fc8f33"/>
    <n v="13041"/>
    <x v="9"/>
    <x v="0"/>
    <s v="d2dc9089cd9e68c5a5d69d6884550ac9"/>
    <s v="delivered"/>
    <d v="2018-06-27T11:45:21"/>
    <d v="2018-07-02T16:30:48"/>
    <x v="1"/>
    <n v="57.47"/>
    <x v="2"/>
    <s v="c067d207da71c4b67d2f1ad5eb4e96f6"/>
    <s v="e5545d4d4473876ea78c5bcebca365c3"/>
    <n v="44.5"/>
    <n v="12.97"/>
    <x v="2"/>
    <n v="17512"/>
    <s v="marilia"/>
    <s v="SP"/>
    <x v="6"/>
    <x v="0"/>
    <n v="2018"/>
    <x v="5"/>
    <x v="0"/>
    <n v="12.969999999999999"/>
    <n v="5.1982291666645324"/>
    <n v="1"/>
    <n v="6"/>
  </r>
  <r>
    <s v="fdc6d9ace808ea44c8fdc1622b36a0ee"/>
    <s v="ea4b2ac33ef4e6bddd270f982ce5dc7f"/>
    <n v="6766"/>
    <x v="25"/>
    <x v="0"/>
    <s v="d2dcde253b72954806e86ee9f7995770"/>
    <s v="delivered"/>
    <d v="2017-08-07T10:28:07"/>
    <d v="2017-08-09T17:38:48"/>
    <x v="2"/>
    <n v="0.91"/>
    <x v="2"/>
    <s v="bee84ad17517656f609763f0b124c7e6"/>
    <s v="8a32e327fe2c1b3511609d81aaf9f042"/>
    <n v="85.99"/>
    <n v="17.88"/>
    <x v="5"/>
    <n v="2443"/>
    <s v="sao paulo"/>
    <s v="SP"/>
    <x v="1"/>
    <x v="0"/>
    <n v="2017"/>
    <x v="11"/>
    <x v="3"/>
    <n v="-85.08"/>
    <n v="2.2990856481483206"/>
    <n v="1"/>
    <n v="3"/>
  </r>
  <r>
    <s v="fdc6d9ace808ea44c8fdc1622b36a0ee"/>
    <s v="ea4b2ac33ef4e6bddd270f982ce5dc7f"/>
    <n v="6766"/>
    <x v="25"/>
    <x v="0"/>
    <s v="d2dcde253b72954806e86ee9f7995770"/>
    <s v="delivered"/>
    <d v="2017-08-07T10:28:07"/>
    <d v="2017-08-09T17:38:48"/>
    <x v="2"/>
    <n v="94.98"/>
    <x v="2"/>
    <s v="bee84ad17517656f609763f0b124c7e6"/>
    <s v="8a32e327fe2c1b3511609d81aaf9f042"/>
    <n v="85.99"/>
    <n v="17.88"/>
    <x v="5"/>
    <n v="2443"/>
    <s v="sao paulo"/>
    <s v="SP"/>
    <x v="1"/>
    <x v="0"/>
    <n v="2017"/>
    <x v="11"/>
    <x v="3"/>
    <n v="8.9900000000000091"/>
    <n v="2.2990856481483206"/>
    <n v="0"/>
    <n v="3"/>
  </r>
  <r>
    <s v="fdc6d9ace808ea44c8fdc1622b36a0ee"/>
    <s v="ea4b2ac33ef4e6bddd270f982ce5dc7f"/>
    <n v="6766"/>
    <x v="25"/>
    <x v="0"/>
    <s v="d2dcde253b72954806e86ee9f7995770"/>
    <s v="delivered"/>
    <d v="2017-08-07T10:28:07"/>
    <d v="2017-08-09T17:38:48"/>
    <x v="2"/>
    <n v="7.98"/>
    <x v="2"/>
    <s v="bee84ad17517656f609763f0b124c7e6"/>
    <s v="8a32e327fe2c1b3511609d81aaf9f042"/>
    <n v="85.99"/>
    <n v="17.88"/>
    <x v="5"/>
    <n v="2443"/>
    <s v="sao paulo"/>
    <s v="SP"/>
    <x v="1"/>
    <x v="0"/>
    <n v="2017"/>
    <x v="11"/>
    <x v="3"/>
    <n v="-78.009999999999991"/>
    <n v="2.2990856481483206"/>
    <n v="0"/>
    <n v="3"/>
  </r>
  <r>
    <s v="a0a18d98f8fbcc3a5450cbab481d9711"/>
    <s v="2fdeeb9c4e989126f85c18531d56d1bb"/>
    <n v="30160"/>
    <x v="34"/>
    <x v="6"/>
    <s v="eb04d4a416c3fe2eb81a127774c89a7c"/>
    <s v="delivered"/>
    <d v="2018-01-31T11:08:33"/>
    <d v="2018-02-06T22:04:20"/>
    <x v="0"/>
    <n v="78.989999999999995"/>
    <x v="0"/>
    <s v="ce8139ec854c7484df66f211738c0746"/>
    <s v="562f8cfc51f265411f487d07e9c40e7f"/>
    <n v="69.900000000000006"/>
    <n v="9.09"/>
    <x v="4"/>
    <n v="30575"/>
    <s v="belo horizonte"/>
    <s v="MG"/>
    <x v="6"/>
    <x v="0"/>
    <n v="2018"/>
    <x v="1"/>
    <x v="1"/>
    <n v="9.0899999999999892"/>
    <n v="6.4554050925944466"/>
    <n v="1"/>
    <n v="7"/>
  </r>
  <r>
    <s v="58abc50932d82c0d93a282ad8d47757f"/>
    <s v="87a5aecdd3818fbf00225653db863e81"/>
    <n v="85303"/>
    <x v="437"/>
    <x v="5"/>
    <s v="d2deb9270ebda7fd5dc5ff3b9a499a58"/>
    <s v="delivered"/>
    <d v="2018-08-07T15:25:21"/>
    <d v="2018-08-21T17:06:43"/>
    <x v="0"/>
    <n v="189.19"/>
    <x v="2"/>
    <s v="778f8850980a158eafa6e7555c085ea1"/>
    <s v="83deb69e889cf80f82be1dc6d5f2d486"/>
    <n v="169.9"/>
    <n v="19.29"/>
    <x v="11"/>
    <n v="88056"/>
    <s v="florianopolis"/>
    <s v="SC"/>
    <x v="0"/>
    <x v="0"/>
    <n v="2018"/>
    <x v="11"/>
    <x v="3"/>
    <n v="19.289999999999992"/>
    <n v="14.070393518522906"/>
    <n v="1"/>
    <n v="15"/>
  </r>
  <r>
    <s v="69c365a0670ed7250de9cb2d600109f4"/>
    <s v="6acc6b8376ca8b52d177b7f12d156fa9"/>
    <n v="19280"/>
    <x v="1523"/>
    <x v="0"/>
    <s v="ff4ce1bf027da9b8b1eaa0c10148cc2d"/>
    <s v="delivered"/>
    <d v="2018-07-01T15:28:33"/>
    <d v="2018-07-11T18:58:37"/>
    <x v="0"/>
    <n v="147.41"/>
    <x v="2"/>
    <s v="a9b7f02ab7d9c64b4aa0ed31c74fd1d6"/>
    <s v="02ecc2a19303f05e59ce133fd923fff7"/>
    <n v="132.9"/>
    <n v="14.51"/>
    <x v="1"/>
    <n v="9121"/>
    <s v="santo andre"/>
    <s v="SP"/>
    <x v="5"/>
    <x v="1"/>
    <n v="2018"/>
    <x v="6"/>
    <x v="3"/>
    <n v="14.509999999999991"/>
    <n v="10.145879629628325"/>
    <n v="1"/>
    <n v="11"/>
  </r>
  <r>
    <s v="3c988f3b57d8d2a231c6b1df1bd15cab"/>
    <s v="fe6cae7b4ec50b71fe57349e39e01e4c"/>
    <n v="4154"/>
    <x v="4"/>
    <x v="0"/>
    <s v="d2df2c8001cece568604ec609cef2167"/>
    <s v="delivered"/>
    <d v="2018-08-07T10:58:05"/>
    <d v="2018-08-13T20:14:30"/>
    <x v="0"/>
    <n v="23.29"/>
    <x v="2"/>
    <s v="1428c05db72682f014dc218c294724ea"/>
    <s v="039b29ff3b3473435d0cd59040575de9"/>
    <n v="15.9"/>
    <n v="7.39"/>
    <x v="54"/>
    <n v="9443"/>
    <s v="ribeirao pires"/>
    <s v="SP"/>
    <x v="0"/>
    <x v="0"/>
    <n v="2018"/>
    <x v="11"/>
    <x v="3"/>
    <n v="7.3899999999999988"/>
    <n v="6.3864004629649571"/>
    <n v="1"/>
    <n v="7"/>
  </r>
  <r>
    <s v="28c784571d92457311cecc16e66688e0"/>
    <s v="ee4a5dab94b427525ea24bc30d4442fb"/>
    <n v="46190"/>
    <x v="2862"/>
    <x v="2"/>
    <s v="d8a46fc8e10a38b3756d7e677b3f6ab0"/>
    <s v="delivered"/>
    <d v="2017-11-13T15:48:05"/>
    <d v="2017-11-27T21:19:21"/>
    <x v="1"/>
    <n v="125.97"/>
    <x v="0"/>
    <s v="596faa581e9b1ca7d28a1c0777a8423b"/>
    <s v="46dc3b2cc0980fb8ec44634e21d2718e"/>
    <n v="99.99"/>
    <n v="25.98"/>
    <x v="2"/>
    <n v="22240"/>
    <s v="rio de janeiro"/>
    <s v="RJ"/>
    <x v="1"/>
    <x v="0"/>
    <n v="2017"/>
    <x v="9"/>
    <x v="2"/>
    <n v="25.980000000000004"/>
    <n v="14.230046296295768"/>
    <n v="1"/>
    <n v="15"/>
  </r>
  <r>
    <s v="f16fab92d9db62cf28fc28ee8dc85c5e"/>
    <s v="8188075294bb56b7ec8a8b2e6b947d27"/>
    <n v="72316"/>
    <x v="27"/>
    <x v="9"/>
    <s v="d2e280e54ecb98f30a641bb661336baa"/>
    <s v="delivered"/>
    <d v="2018-04-05T11:22:54"/>
    <d v="2018-04-13T00:50:52"/>
    <x v="1"/>
    <n v="72.459999999999994"/>
    <x v="2"/>
    <s v="036ecb2f1816e95d3fa658207266ecf5"/>
    <s v="d9d43faf741ceaa8da52fdbb81d9e0e3"/>
    <n v="26"/>
    <n v="18.23"/>
    <x v="46"/>
    <n v="36010"/>
    <s v="juiz de fora"/>
    <s v="SP"/>
    <x v="2"/>
    <x v="0"/>
    <n v="2018"/>
    <x v="7"/>
    <x v="0"/>
    <n v="46.459999999999994"/>
    <n v="7.5610879629603005"/>
    <n v="1"/>
    <n v="8"/>
  </r>
  <r>
    <s v="f16fab92d9db62cf28fc28ee8dc85c5e"/>
    <s v="8188075294bb56b7ec8a8b2e6b947d27"/>
    <n v="72316"/>
    <x v="27"/>
    <x v="9"/>
    <s v="d2e280e54ecb98f30a641bb661336baa"/>
    <s v="delivered"/>
    <d v="2018-04-05T11:22:54"/>
    <d v="2018-04-13T00:50:52"/>
    <x v="1"/>
    <n v="72.459999999999994"/>
    <x v="2"/>
    <s v="56e8054262b705086dd99fc97b01a9e4"/>
    <s v="d9d43faf741ceaa8da52fdbb81d9e0e3"/>
    <n v="10"/>
    <n v="18.23"/>
    <x v="46"/>
    <n v="36010"/>
    <s v="juiz de fora"/>
    <s v="SP"/>
    <x v="2"/>
    <x v="0"/>
    <n v="2018"/>
    <x v="7"/>
    <x v="0"/>
    <n v="62.459999999999994"/>
    <n v="7.5610879629603005"/>
    <n v="0"/>
    <n v="8"/>
  </r>
  <r>
    <s v="95882cef7ed1c748bf94e637ad76f61c"/>
    <s v="07a27af784146cda753d431b715bd505"/>
    <n v="18075"/>
    <x v="22"/>
    <x v="0"/>
    <s v="d2e3c8badd7edcc85e6a4fe780954dfd"/>
    <s v="delivered"/>
    <d v="2017-03-19T07:15:31"/>
    <d v="2017-03-28T12:15:32"/>
    <x v="0"/>
    <n v="45.86"/>
    <x v="4"/>
    <s v="50ac60f74b28ed25e7812fadbd8e71e9"/>
    <s v="8f119a0aee85c0c8fc534629734e94fd"/>
    <n v="34.9"/>
    <n v="10.96"/>
    <x v="2"/>
    <n v="6440"/>
    <s v="barueri"/>
    <s v="SP"/>
    <x v="5"/>
    <x v="1"/>
    <n v="2017"/>
    <x v="8"/>
    <x v="1"/>
    <n v="10.96"/>
    <n v="9.2083449074052623"/>
    <n v="1"/>
    <n v="10"/>
  </r>
  <r>
    <s v="a22bb337cbbfd6263b5b91561e72cb53"/>
    <s v="24796696385770802c044c5bd6091ee4"/>
    <n v="17013"/>
    <x v="24"/>
    <x v="0"/>
    <s v="d2e4ad2926dc435008abc29210ace9f3"/>
    <s v="delivered"/>
    <d v="2018-04-11T20:10:33"/>
    <d v="2018-04-18T21:04:31"/>
    <x v="0"/>
    <n v="102.71"/>
    <x v="2"/>
    <s v="33fac76e7f17367dedaef7954bbb33b4"/>
    <s v="56642bcb79900e777d68e91915cb4267"/>
    <n v="88"/>
    <n v="14.71"/>
    <x v="19"/>
    <n v="3701"/>
    <s v="sao paulo"/>
    <s v="SP"/>
    <x v="6"/>
    <x v="0"/>
    <n v="2018"/>
    <x v="7"/>
    <x v="0"/>
    <n v="14.709999999999994"/>
    <n v="7.0374768518522615"/>
    <n v="1"/>
    <n v="8"/>
  </r>
  <r>
    <s v="42da83bec6f09f825ff65b49cd4fd618"/>
    <s v="842409210999ca86fe9dacd6c38e883d"/>
    <n v="96470"/>
    <x v="1673"/>
    <x v="1"/>
    <s v="de09b3dcf54cf0c8f1f503336f3110b3"/>
    <s v="delivered"/>
    <d v="2017-09-08T14:50:28"/>
    <d v="2017-09-19T20:38:41"/>
    <x v="0"/>
    <n v="405.47"/>
    <x v="2"/>
    <s v="5856763b975347ea6ea65dc890897b0a"/>
    <s v="712e6ed8aa4aa1fa65dab41fed5737e4"/>
    <n v="310"/>
    <n v="95.47"/>
    <x v="24"/>
    <n v="89560"/>
    <s v="videira"/>
    <s v="SC"/>
    <x v="4"/>
    <x v="0"/>
    <n v="2017"/>
    <x v="10"/>
    <x v="3"/>
    <n v="95.470000000000027"/>
    <n v="11.241817129630363"/>
    <n v="1"/>
    <n v="12"/>
  </r>
  <r>
    <s v="e840e871f0ff8a442dfcf7852905a6ca"/>
    <s v="036720aaa0ccc7d3c63a5d7e5729b6e8"/>
    <n v="4131"/>
    <x v="4"/>
    <x v="0"/>
    <s v="d2e81202cca4ca39792d6ec435a4bfcf"/>
    <s v="delivered"/>
    <d v="2017-10-14T15:13:03"/>
    <d v="2017-10-17T12:34:02"/>
    <x v="0"/>
    <n v="29.77"/>
    <x v="2"/>
    <s v="dda99bcc1a209dcb83f788230d3ff4b4"/>
    <s v="db4350fd57ae30082dec7acbaacc17f9"/>
    <n v="21.99"/>
    <n v="7.78"/>
    <x v="18"/>
    <n v="3126"/>
    <s v="sao paulo"/>
    <s v="SP"/>
    <x v="3"/>
    <x v="1"/>
    <n v="2017"/>
    <x v="4"/>
    <x v="2"/>
    <n v="7.7800000000000011"/>
    <n v="2.8895717592604342"/>
    <n v="1"/>
    <n v="3"/>
  </r>
  <r>
    <s v="9f676b4421baed4cc735a7367a44957d"/>
    <s v="23522c7edbf6c549577add0accf53f2c"/>
    <n v="13024"/>
    <x v="9"/>
    <x v="0"/>
    <s v="e7475420bf383cf47bda792c4efc13c8"/>
    <s v="delivered"/>
    <d v="2018-01-29T19:42:14"/>
    <d v="2018-02-15T19:52:03"/>
    <x v="2"/>
    <n v="46.38"/>
    <x v="2"/>
    <s v="8c832a513b94b1ded5579b054615dc20"/>
    <s v="7e1fb0a3ebfb01ffb3a7dae98bf3238d"/>
    <n v="148"/>
    <n v="12.54"/>
    <x v="6"/>
    <n v="14403"/>
    <s v="franca"/>
    <s v="SP"/>
    <x v="1"/>
    <x v="0"/>
    <n v="2018"/>
    <x v="1"/>
    <x v="1"/>
    <n v="-101.62"/>
    <n v="17.006817129629781"/>
    <n v="1"/>
    <n v="18"/>
  </r>
  <r>
    <s v="9f676b4421baed4cc735a7367a44957d"/>
    <s v="23522c7edbf6c549577add0accf53f2c"/>
    <n v="13024"/>
    <x v="9"/>
    <x v="0"/>
    <s v="e7475420bf383cf47bda792c4efc13c8"/>
    <s v="delivered"/>
    <d v="2018-01-29T19:42:14"/>
    <d v="2018-02-15T19:52:03"/>
    <x v="2"/>
    <n v="21.4"/>
    <x v="2"/>
    <s v="8c832a513b94b1ded5579b054615dc20"/>
    <s v="7e1fb0a3ebfb01ffb3a7dae98bf3238d"/>
    <n v="148"/>
    <n v="12.54"/>
    <x v="6"/>
    <n v="14403"/>
    <s v="franca"/>
    <s v="SP"/>
    <x v="1"/>
    <x v="0"/>
    <n v="2018"/>
    <x v="1"/>
    <x v="1"/>
    <n v="-126.6"/>
    <n v="17.006817129629781"/>
    <n v="0"/>
    <n v="18"/>
  </r>
  <r>
    <s v="d40e29db86a4db2aeaf8fa2b22c48f5e"/>
    <s v="975c66693ec7ce66a1a5044685f9996c"/>
    <n v="32010"/>
    <x v="12"/>
    <x v="6"/>
    <s v="d2e9aead95751dd6bd0ce80e7d506c53"/>
    <s v="delivered"/>
    <d v="2017-01-16T23:25:16"/>
    <d v="2017-01-23T14:13:07"/>
    <x v="0"/>
    <n v="33.33"/>
    <x v="2"/>
    <s v="77b433708de78b6f08c64d3cb465ad8c"/>
    <s v="b76dba6c951ab00dc4edf0a1aa88037e"/>
    <n v="14.97"/>
    <n v="14.52"/>
    <x v="18"/>
    <n v="3237"/>
    <s v="sao paulo"/>
    <s v="SP"/>
    <x v="1"/>
    <x v="0"/>
    <n v="2017"/>
    <x v="1"/>
    <x v="1"/>
    <n v="18.36"/>
    <n v="6.6165624999994179"/>
    <n v="1"/>
    <n v="7"/>
  </r>
  <r>
    <s v="27d6d357ecb2ca60d9c2a17072be4980"/>
    <s v="8fe83c0c0bdfbb6db030b68e968667b2"/>
    <n v="12919"/>
    <x v="487"/>
    <x v="0"/>
    <s v="d6ace1ec8544e524cd905cdd88519017"/>
    <s v="delivered"/>
    <d v="2018-03-02T11:02:47"/>
    <d v="2018-03-16T00:04:57"/>
    <x v="0"/>
    <n v="174.88"/>
    <x v="3"/>
    <s v="05a9dadb8402b6b7ae3dd28f7da187b5"/>
    <s v="522620dcb18a6b31cd7bdf73665113a9"/>
    <n v="149"/>
    <n v="25.88"/>
    <x v="12"/>
    <n v="85801"/>
    <s v="cascavel"/>
    <s v="PR"/>
    <x v="4"/>
    <x v="0"/>
    <n v="2018"/>
    <x v="8"/>
    <x v="1"/>
    <n v="25.879999999999995"/>
    <n v="13.54317129629635"/>
    <n v="1"/>
    <n v="14"/>
  </r>
  <r>
    <s v="f59d1a0dc2219d4bdb4fc23f0d1d3c07"/>
    <s v="dbe1f72423b35ecd39ebd4170bed945c"/>
    <n v="21930"/>
    <x v="8"/>
    <x v="3"/>
    <s v="d2ebecd13598667c0e664cf7c3eace01"/>
    <s v="delivered"/>
    <d v="2018-02-02T09:45:56"/>
    <d v="2018-02-24T14:48:54"/>
    <x v="0"/>
    <n v="109.71"/>
    <x v="3"/>
    <s v="680874c570dad71c0a2844cfbf417054"/>
    <s v="5343d0649eca2a983820bfe93fc4d17e"/>
    <n v="39"/>
    <n v="15.86"/>
    <x v="1"/>
    <n v="9270"/>
    <s v="santo andre"/>
    <s v="SP"/>
    <x v="4"/>
    <x v="0"/>
    <n v="2018"/>
    <x v="2"/>
    <x v="1"/>
    <n v="70.709999999999994"/>
    <n v="22.210393518522324"/>
    <n v="1"/>
    <n v="23"/>
  </r>
  <r>
    <s v="f59d1a0dc2219d4bdb4fc23f0d1d3c07"/>
    <s v="dbe1f72423b35ecd39ebd4170bed945c"/>
    <n v="21930"/>
    <x v="8"/>
    <x v="3"/>
    <s v="d2ebecd13598667c0e664cf7c3eace01"/>
    <s v="delivered"/>
    <d v="2018-02-02T09:45:56"/>
    <d v="2018-02-24T14:48:54"/>
    <x v="0"/>
    <n v="109.71"/>
    <x v="3"/>
    <s v="fc276546b539ea9ad62827c2a5e2ae42"/>
    <s v="5343d0649eca2a983820bfe93fc4d17e"/>
    <n v="39"/>
    <n v="15.85"/>
    <x v="1"/>
    <n v="9270"/>
    <s v="santo andre"/>
    <s v="SP"/>
    <x v="4"/>
    <x v="0"/>
    <n v="2018"/>
    <x v="2"/>
    <x v="1"/>
    <n v="70.709999999999994"/>
    <n v="22.210393518522324"/>
    <n v="0"/>
    <n v="23"/>
  </r>
  <r>
    <s v="0613eb97dafde61a79ed8a648c31faa9"/>
    <s v="58f80711fb4a9b61ddcf707a38fd13e4"/>
    <n v="28740"/>
    <x v="493"/>
    <x v="3"/>
    <s v="fcb3eb19055137fc22ca9a5d695345fb"/>
    <s v="delivered"/>
    <d v="2018-01-27T19:46:44"/>
    <d v="2018-02-14T13:13:46"/>
    <x v="0"/>
    <n v="85.14"/>
    <x v="2"/>
    <s v="afb4b687981fad8723f84510c57c84bb"/>
    <s v="2a84855fd20af891be03bc5924d2b453"/>
    <n v="69.900000000000006"/>
    <n v="15.24"/>
    <x v="17"/>
    <n v="30111"/>
    <s v="belo horizonte"/>
    <s v="MG"/>
    <x v="3"/>
    <x v="1"/>
    <n v="2018"/>
    <x v="1"/>
    <x v="1"/>
    <n v="15.239999999999995"/>
    <n v="17.727106481477676"/>
    <n v="1"/>
    <n v="18"/>
  </r>
  <r>
    <s v="6d54acc72b9bb27db5e46f04fe577e74"/>
    <s v="b83736ca9d8ee95188aebbe3e590e0b5"/>
    <n v="13520"/>
    <x v="1031"/>
    <x v="0"/>
    <s v="d2ef78d642086d0cea1193953c8732be"/>
    <s v="delivered"/>
    <d v="2017-11-24T19:46:05"/>
    <d v="2017-12-04T20:42:32"/>
    <x v="1"/>
    <n v="207.28"/>
    <x v="2"/>
    <s v="0d86ff0b639e969a11a7b3dce67e181c"/>
    <s v="3b15288545f8928d3e65a8f949a28291"/>
    <n v="89.99"/>
    <n v="13.65"/>
    <x v="5"/>
    <n v="14940"/>
    <s v="ibitinga"/>
    <s v="SP"/>
    <x v="4"/>
    <x v="0"/>
    <n v="2017"/>
    <x v="9"/>
    <x v="2"/>
    <n v="117.29"/>
    <n v="10.039201388892252"/>
    <n v="1"/>
    <n v="11"/>
  </r>
  <r>
    <s v="6d54acc72b9bb27db5e46f04fe577e74"/>
    <s v="b83736ca9d8ee95188aebbe3e590e0b5"/>
    <n v="13520"/>
    <x v="1031"/>
    <x v="0"/>
    <s v="d2ef78d642086d0cea1193953c8732be"/>
    <s v="delivered"/>
    <d v="2017-11-24T19:46:05"/>
    <d v="2017-12-04T20:42:32"/>
    <x v="1"/>
    <n v="207.28"/>
    <x v="2"/>
    <s v="ffe8083298f95571b4a66bfbc1c05524"/>
    <s v="3b15288545f8928d3e65a8f949a28291"/>
    <n v="89.99"/>
    <n v="13.65"/>
    <x v="5"/>
    <n v="14940"/>
    <s v="ibitinga"/>
    <s v="SP"/>
    <x v="4"/>
    <x v="0"/>
    <n v="2017"/>
    <x v="9"/>
    <x v="2"/>
    <n v="117.29"/>
    <n v="10.039201388892252"/>
    <n v="0"/>
    <n v="11"/>
  </r>
  <r>
    <s v="79464ec451b3e1eadc7f4583dffa6051"/>
    <s v="decaa679a2182236299e4ec7664095d5"/>
    <n v="21843"/>
    <x v="8"/>
    <x v="3"/>
    <s v="fbe404cf18f22d782369d500d1a75671"/>
    <s v="delivered"/>
    <d v="2018-04-30T20:10:59"/>
    <d v="2018-05-07T22:10:47"/>
    <x v="0"/>
    <n v="53.22"/>
    <x v="2"/>
    <s v="036734b5a58d5d4f46b0616ddc047ced"/>
    <s v="ea8482cd71df3c1969d7b9473ff13abc"/>
    <n v="37.99"/>
    <n v="15.23"/>
    <x v="18"/>
    <n v="4160"/>
    <s v="sao paulo"/>
    <s v="SP"/>
    <x v="1"/>
    <x v="0"/>
    <n v="2018"/>
    <x v="7"/>
    <x v="0"/>
    <n v="15.229999999999997"/>
    <n v="7.0831944444435067"/>
    <n v="1"/>
    <n v="8"/>
  </r>
  <r>
    <s v="fe679f0292f2cd782061136e45b47500"/>
    <s v="7d4237ca3e15d16434f782badc94e724"/>
    <n v="95040"/>
    <x v="118"/>
    <x v="1"/>
    <s v="fc174f22ce400b79551344335ef7d9d9"/>
    <s v="delivered"/>
    <d v="2018-08-04T12:04:39"/>
    <d v="2018-08-15T17:11:58"/>
    <x v="0"/>
    <n v="884.34"/>
    <x v="2"/>
    <s v="f27aff266ad97e75d4a24c893b2c311e"/>
    <s v="f62d7bb4a613ec758a03342d46b580b2"/>
    <n v="795"/>
    <n v="89.34"/>
    <x v="34"/>
    <n v="36570"/>
    <s v="vicosa"/>
    <s v="MG"/>
    <x v="3"/>
    <x v="1"/>
    <n v="2018"/>
    <x v="11"/>
    <x v="3"/>
    <n v="89.340000000000032"/>
    <n v="11.213414351856045"/>
    <n v="1"/>
    <n v="12"/>
  </r>
  <r>
    <s v="b91f1f8b2144cef2c6b3540639b2ad27"/>
    <s v="8983324ce7dc41bb0cc6fa3abd093c05"/>
    <n v="54430"/>
    <x v="785"/>
    <x v="21"/>
    <s v="d2f0bd580c8365d4e71493d3493ad2b3"/>
    <s v="delivered"/>
    <d v="2017-06-02T00:35:09"/>
    <d v="2017-06-13T13:34:21"/>
    <x v="0"/>
    <n v="93.21"/>
    <x v="2"/>
    <s v="0288532d075e4bf58e044c92e68c94cd"/>
    <s v="4dbd95a08b31ede5c82d3f861cb1ce1a"/>
    <n v="65.900000000000006"/>
    <n v="27.31"/>
    <x v="23"/>
    <n v="80210"/>
    <s v="curitiba"/>
    <s v="PR"/>
    <x v="4"/>
    <x v="0"/>
    <n v="2017"/>
    <x v="5"/>
    <x v="0"/>
    <n v="27.309999999999988"/>
    <n v="11.541111111109785"/>
    <n v="1"/>
    <n v="12"/>
  </r>
  <r>
    <s v="32282d611772d83a29eb4360b724c55d"/>
    <s v="cd0999d3eaf80379f35397a0941a5b20"/>
    <n v="3806"/>
    <x v="4"/>
    <x v="0"/>
    <s v="e45cd17d2a71cf962914a543d8cca5b6"/>
    <s v="delivered"/>
    <d v="2018-07-23T00:21:22"/>
    <d v="2018-07-24T21:48:43"/>
    <x v="0"/>
    <n v="50.9"/>
    <x v="1"/>
    <s v="43adec23c5b0d25ac0f521430a176623"/>
    <s v="8fbe2ee446b97e128471be4ce983dc0d"/>
    <n v="39.6"/>
    <n v="11.3"/>
    <x v="19"/>
    <n v="18103"/>
    <s v="sorocaba"/>
    <s v="SP"/>
    <x v="1"/>
    <x v="0"/>
    <n v="2018"/>
    <x v="6"/>
    <x v="3"/>
    <n v="11.299999999999997"/>
    <n v="1.8939930555570754"/>
    <n v="1"/>
    <n v="2"/>
  </r>
  <r>
    <s v="ffb5b1f6d82177d1d0fa25c9fed63a5e"/>
    <s v="a2340c8d2161d51eb6bfd2880c84f58c"/>
    <n v="88305"/>
    <x v="79"/>
    <x v="4"/>
    <s v="ee088b3b71973f18c74eb187567d42aa"/>
    <s v="delivered"/>
    <d v="2017-08-22T20:19:34"/>
    <d v="2017-08-28T18:39:41"/>
    <x v="0"/>
    <n v="94.43"/>
    <x v="2"/>
    <s v="686f5682d2be7689714c5fae465de396"/>
    <s v="1127b7f2594683f2510f1c2c834a486b"/>
    <n v="18.510000000000002"/>
    <n v="21.07"/>
    <x v="15"/>
    <n v="13087"/>
    <s v="campinas"/>
    <s v="SP"/>
    <x v="0"/>
    <x v="0"/>
    <n v="2017"/>
    <x v="11"/>
    <x v="3"/>
    <n v="75.92"/>
    <n v="5.9306365740776528"/>
    <n v="1"/>
    <n v="6"/>
  </r>
  <r>
    <s v="ffb5b1f6d82177d1d0fa25c9fed63a5e"/>
    <s v="a2340c8d2161d51eb6bfd2880c84f58c"/>
    <n v="88305"/>
    <x v="79"/>
    <x v="4"/>
    <s v="ee088b3b71973f18c74eb187567d42aa"/>
    <s v="delivered"/>
    <d v="2017-08-22T20:19:34"/>
    <d v="2017-08-28T18:39:41"/>
    <x v="0"/>
    <n v="94.43"/>
    <x v="2"/>
    <s v="42faf2e98f0486405f5dfac48e5cba7d"/>
    <s v="1127b7f2594683f2510f1c2c834a486b"/>
    <n v="14.46"/>
    <n v="21.07"/>
    <x v="15"/>
    <n v="13087"/>
    <s v="campinas"/>
    <s v="SP"/>
    <x v="0"/>
    <x v="0"/>
    <n v="2017"/>
    <x v="11"/>
    <x v="3"/>
    <n v="79.97"/>
    <n v="5.9306365740776528"/>
    <n v="0"/>
    <n v="6"/>
  </r>
  <r>
    <s v="ffb5b1f6d82177d1d0fa25c9fed63a5e"/>
    <s v="a2340c8d2161d51eb6bfd2880c84f58c"/>
    <n v="88305"/>
    <x v="79"/>
    <x v="4"/>
    <s v="ee088b3b71973f18c74eb187567d42aa"/>
    <s v="delivered"/>
    <d v="2017-08-22T20:19:34"/>
    <d v="2017-08-28T18:39:41"/>
    <x v="0"/>
    <n v="94.43"/>
    <x v="2"/>
    <s v="6fb42788c5ef9affaa2fec30ca8b6053"/>
    <s v="1127b7f2594683f2510f1c2c834a486b"/>
    <n v="16.170000000000002"/>
    <n v="3.15"/>
    <x v="15"/>
    <n v="13087"/>
    <s v="campinas"/>
    <s v="SP"/>
    <x v="0"/>
    <x v="0"/>
    <n v="2017"/>
    <x v="11"/>
    <x v="3"/>
    <n v="78.260000000000005"/>
    <n v="5.9306365740776528"/>
    <n v="0"/>
    <n v="6"/>
  </r>
  <r>
    <s v="bcf9a8df4d68e15e629cbfb6d57458ac"/>
    <s v="3cc6f2ad495b125862d0b82af8bd7ba2"/>
    <n v="13295"/>
    <x v="590"/>
    <x v="0"/>
    <s v="e618cc48dc1a9bcbdb3f9743e25a36f1"/>
    <s v="delivered"/>
    <d v="2018-07-04T17:09:05"/>
    <d v="2018-07-10T21:16:38"/>
    <x v="0"/>
    <n v="114.81"/>
    <x v="2"/>
    <s v="1a6c9da4039deae58c2b769f049ae121"/>
    <s v="ed4311e67debd72b8610a5347a743087"/>
    <n v="97"/>
    <n v="17.809999999999999"/>
    <x v="10"/>
    <n v="7170"/>
    <s v="guarulhos"/>
    <s v="SP"/>
    <x v="6"/>
    <x v="0"/>
    <n v="2018"/>
    <x v="6"/>
    <x v="3"/>
    <n v="17.810000000000002"/>
    <n v="6.171909722223063"/>
    <n v="1"/>
    <n v="7"/>
  </r>
  <r>
    <s v="14f5d95b701702e7eac6f8ee27c5a586"/>
    <s v="1fa31edbc81c4b2b6e557c01360ae377"/>
    <n v="23045"/>
    <x v="8"/>
    <x v="3"/>
    <s v="d2fb203e007fe808d4bb06b2df37b610"/>
    <s v="delivered"/>
    <d v="2018-05-12T13:50:23"/>
    <d v="2018-05-18T18:29:01"/>
    <x v="0"/>
    <n v="207.94"/>
    <x v="2"/>
    <s v="b5ac08b2bc73bc36eecc6107b78247d3"/>
    <s v="d3674f271c91f824f82d24d92011f669"/>
    <n v="189.9"/>
    <n v="18.04"/>
    <x v="13"/>
    <n v="72233"/>
    <s v="brasilia"/>
    <s v="DF"/>
    <x v="3"/>
    <x v="1"/>
    <n v="2018"/>
    <x v="0"/>
    <x v="0"/>
    <n v="18.039999999999992"/>
    <n v="6.1934953703748761"/>
    <n v="1"/>
    <n v="7"/>
  </r>
  <r>
    <s v="84434a091beb237c00b214e254580be4"/>
    <s v="f8bdf9eddb52e5499f3c2bfbb498679e"/>
    <n v="17780"/>
    <x v="606"/>
    <x v="0"/>
    <s v="d2fb62d4ff8956f8a837609a902cd531"/>
    <s v="delivered"/>
    <d v="2017-07-29T17:39:20"/>
    <d v="2017-08-11T20:17:58"/>
    <x v="1"/>
    <n v="46.37"/>
    <x v="2"/>
    <s v="9ca3b0037aaf1552f3d9d29dc471e0d1"/>
    <s v="53e4c6e0f4312d4d2107a8c9cddf45cd"/>
    <n v="33"/>
    <n v="13.37"/>
    <x v="1"/>
    <n v="13920"/>
    <s v="pedreira"/>
    <s v="SP"/>
    <x v="3"/>
    <x v="1"/>
    <n v="2017"/>
    <x v="6"/>
    <x v="3"/>
    <n v="13.369999999999997"/>
    <n v="13.110162037039117"/>
    <n v="1"/>
    <n v="14"/>
  </r>
  <r>
    <s v="eed8fa5607d71228491abf287184146e"/>
    <s v="1fb06669c6567f0824c37a2c8a142361"/>
    <n v="65054"/>
    <x v="23"/>
    <x v="8"/>
    <s v="db8730baa35db478122207bf2b26590c"/>
    <s v="delivered"/>
    <d v="2018-06-11T08:03:30"/>
    <d v="2018-07-02T14:46:42"/>
    <x v="0"/>
    <n v="63.4"/>
    <x v="2"/>
    <s v="3ebd44ce3c5f4ef6af43b9f0b1df1729"/>
    <s v="26d6bbee02420494d471c9f6436929c0"/>
    <n v="35.99"/>
    <n v="27.41"/>
    <x v="24"/>
    <n v="81530"/>
    <s v="curitiba"/>
    <s v="PR"/>
    <x v="1"/>
    <x v="0"/>
    <n v="2018"/>
    <x v="5"/>
    <x v="0"/>
    <n v="27.409999999999997"/>
    <n v="21.279999999998836"/>
    <n v="1"/>
    <n v="22"/>
  </r>
  <r>
    <s v="49de7c04be86db34077eeccb3bd368ea"/>
    <s v="9cdd327393787bd421ae89a448cfd4b5"/>
    <n v="9112"/>
    <x v="26"/>
    <x v="0"/>
    <s v="d2fdd09f4f50c75c2895a3252f0c7418"/>
    <s v="delivered"/>
    <d v="2018-01-12T10:47:56"/>
    <d v="2018-01-29T23:38:35"/>
    <x v="0"/>
    <n v="232.53"/>
    <x v="2"/>
    <s v="5c087f345e870429ec3ea20a49a79735"/>
    <s v="7c67e1448b00f6e969d365cea6b010ab"/>
    <n v="196.99"/>
    <n v="35.54"/>
    <x v="0"/>
    <n v="8577"/>
    <s v="itaquaquecetuba"/>
    <s v="SP"/>
    <x v="4"/>
    <x v="0"/>
    <n v="2018"/>
    <x v="1"/>
    <x v="1"/>
    <n v="35.539999999999992"/>
    <n v="17.535173611111531"/>
    <n v="1"/>
    <n v="18"/>
  </r>
  <r>
    <s v="a3a1aad42cd8cf0be115ba5dd3b49db5"/>
    <s v="0d936d4fc643057083df630a57c0ff03"/>
    <n v="53010"/>
    <x v="371"/>
    <x v="21"/>
    <s v="fc7751d45cde74709da50019543e755e"/>
    <s v="delivered"/>
    <d v="2017-04-28T20:13:41"/>
    <d v="2017-05-23T15:39:32"/>
    <x v="0"/>
    <n v="80.77"/>
    <x v="2"/>
    <s v="1529199a7d88ac40cef5b4a508f18f2c"/>
    <s v="9a84ba99f5367fdbd4598363496f1ea2"/>
    <n v="59.9"/>
    <n v="20.87"/>
    <x v="6"/>
    <n v="72801"/>
    <s v="luziania"/>
    <s v="GO"/>
    <x v="4"/>
    <x v="0"/>
    <n v="2017"/>
    <x v="7"/>
    <x v="0"/>
    <n v="20.869999999999997"/>
    <n v="24.809618055558531"/>
    <n v="1"/>
    <n v="25"/>
  </r>
  <r>
    <s v="8bee272411a353ca2acf026c0860d24a"/>
    <s v="98fbddd608f5cc0bbb6c202e48629782"/>
    <n v="57200"/>
    <x v="769"/>
    <x v="19"/>
    <s v="d2ff5b42260cca46928e3d9e27201c13"/>
    <s v="delivered"/>
    <d v="2018-02-24T12:42:16"/>
    <d v="2018-03-13T15:38:51"/>
    <x v="0"/>
    <n v="186.36"/>
    <x v="2"/>
    <s v="835d8502d265ddeb4bdd39591d55fa2b"/>
    <s v="59fb871bf6f4522a87ba567b42dafecf"/>
    <n v="149.99"/>
    <n v="36.369999999999997"/>
    <x v="19"/>
    <n v="3655"/>
    <s v="sao paulo"/>
    <s v="SP"/>
    <x v="3"/>
    <x v="1"/>
    <n v="2018"/>
    <x v="2"/>
    <x v="1"/>
    <n v="36.370000000000005"/>
    <n v="17.122627314813144"/>
    <n v="1"/>
    <n v="18"/>
  </r>
  <r>
    <s v="8f7c6c6a2f7450a91577241b44b6ea7f"/>
    <s v="5fa3ef45a3533cf8e8079655f78f7316"/>
    <n v="11015"/>
    <x v="108"/>
    <x v="0"/>
    <s v="d300dd2390d077cd2c2ec2861db15827"/>
    <s v="delivered"/>
    <d v="2018-07-01T22:12:53"/>
    <d v="2018-07-05T21:57:36"/>
    <x v="0"/>
    <n v="167.37"/>
    <x v="2"/>
    <s v="274bc3c5b0b7fbc7fb99bb87af4c0535"/>
    <s v="d650b663c3b5f6fb392b6326366efa9a"/>
    <n v="159"/>
    <n v="8.3699999999999992"/>
    <x v="6"/>
    <n v="6713"/>
    <s v="cotia"/>
    <s v="SP"/>
    <x v="5"/>
    <x v="1"/>
    <n v="2018"/>
    <x v="6"/>
    <x v="3"/>
    <n v="8.3700000000000045"/>
    <n v="3.9893865740741603"/>
    <n v="1"/>
    <n v="4"/>
  </r>
  <r>
    <s v="878d2c3535d8b240c4cf6b6536963f18"/>
    <s v="554e86a4882554448c17fe48bce0bdf4"/>
    <n v="33600"/>
    <x v="771"/>
    <x v="6"/>
    <s v="d30162aca68f89b06d618c38ef7b88e0"/>
    <s v="delivered"/>
    <d v="2018-02-01T18:53:40"/>
    <d v="2018-02-21T19:17:02"/>
    <x v="3"/>
    <n v="49.09"/>
    <x v="2"/>
    <s v="50e8af969273d032e41047db40ed9be2"/>
    <s v="9f505651f4a6abe901a56cdc21508025"/>
    <n v="34.99"/>
    <n v="14.1"/>
    <x v="12"/>
    <n v="4102"/>
    <s v="sao paulo"/>
    <s v="SP"/>
    <x v="2"/>
    <x v="0"/>
    <n v="2018"/>
    <x v="2"/>
    <x v="1"/>
    <n v="14.100000000000001"/>
    <n v="20.016226851847023"/>
    <n v="1"/>
    <n v="21"/>
  </r>
  <r>
    <s v="fc60ab8252b98a6e60c51672d7853c7e"/>
    <s v="8637975a0cb5150b10528f5697511668"/>
    <n v="95030"/>
    <x v="118"/>
    <x v="1"/>
    <s v="fe579bd413f722e51bc98182441e135c"/>
    <s v="delivered"/>
    <d v="2017-05-10T17:04:35"/>
    <d v="2017-05-22T14:18:36"/>
    <x v="0"/>
    <n v="1980.71"/>
    <x v="4"/>
    <s v="4aa52adb5489aa151e17023d4e153297"/>
    <s v="f45122a9ab94eb4f3f8953578bc0c560"/>
    <n v="1878.33"/>
    <n v="102.38"/>
    <x v="7"/>
    <n v="13419"/>
    <s v="piracicaba"/>
    <s v="SP"/>
    <x v="6"/>
    <x v="0"/>
    <n v="2017"/>
    <x v="0"/>
    <x v="0"/>
    <n v="102.38000000000011"/>
    <n v="11.884733796301589"/>
    <n v="1"/>
    <n v="12"/>
  </r>
  <r>
    <s v="5f05de07772c3e69f3a019b70a0c97e9"/>
    <s v="b73f9b2eb9963a26663976fff2cece8e"/>
    <n v="88840"/>
    <x v="1732"/>
    <x v="4"/>
    <s v="e92900da13e75122f18f3694fd9e0230"/>
    <s v="delivered"/>
    <d v="2018-02-20T17:03:21"/>
    <d v="2018-03-21T20:21:02"/>
    <x v="1"/>
    <n v="305.97000000000003"/>
    <x v="0"/>
    <s v="62d41a80c366aa2d8644e3270adf8440"/>
    <s v="25c5c91f63607446a97b143d2d535d31"/>
    <n v="275"/>
    <n v="30.97"/>
    <x v="12"/>
    <n v="35680"/>
    <s v="itauna"/>
    <s v="MG"/>
    <x v="0"/>
    <x v="0"/>
    <n v="2018"/>
    <x v="2"/>
    <x v="1"/>
    <n v="30.970000000000027"/>
    <n v="29.137280092589208"/>
    <n v="1"/>
    <n v="30"/>
  </r>
  <r>
    <s v="c1f0ff2ccfc9b49878a1149829f6c41f"/>
    <s v="cc7c744f1af97f9a54fc904aca367cc0"/>
    <n v="45003"/>
    <x v="255"/>
    <x v="2"/>
    <s v="d3045e7fe9e2988614cbbaf560c424f7"/>
    <s v="delivered"/>
    <d v="2017-08-03T14:18:06"/>
    <d v="2017-08-17T18:43:46"/>
    <x v="0"/>
    <n v="233.81"/>
    <x v="0"/>
    <s v="f1c7f353075ce59d8a6f3cf58f419c9c"/>
    <s v="37be5a7c751166fbc5f8ccba4119e043"/>
    <n v="205"/>
    <n v="28.81"/>
    <x v="5"/>
    <n v="4248"/>
    <s v="sao paulo"/>
    <s v="SP"/>
    <x v="2"/>
    <x v="0"/>
    <n v="2017"/>
    <x v="11"/>
    <x v="3"/>
    <n v="28.810000000000002"/>
    <n v="14.184490740743058"/>
    <n v="1"/>
    <n v="15"/>
  </r>
  <r>
    <s v="23d54747fa4cdd07545f1612a7fa6927"/>
    <s v="4c8621c93f7dca27431b6037c9e6c172"/>
    <n v="97590"/>
    <x v="1748"/>
    <x v="1"/>
    <s v="d30523a4766e8ea7e59ce35203bb73e4"/>
    <s v="delivered"/>
    <d v="2018-06-11T17:02:54"/>
    <d v="2018-06-21T19:08:43"/>
    <x v="0"/>
    <n v="35.68"/>
    <x v="2"/>
    <s v="8db99620b0b21f34ff4199bc6450bdd6"/>
    <s v="5f3ae9136c875522250f8184f253413a"/>
    <n v="17.45"/>
    <n v="18.23"/>
    <x v="23"/>
    <n v="1550"/>
    <s v="sao paulo"/>
    <s v="SP"/>
    <x v="1"/>
    <x v="0"/>
    <n v="2018"/>
    <x v="5"/>
    <x v="0"/>
    <n v="18.23"/>
    <n v="10.087372685185983"/>
    <n v="1"/>
    <n v="11"/>
  </r>
  <r>
    <s v="3c091938eb975e0dc733c67ed6a20556"/>
    <s v="620c822ff022d0ce9d277cefa05aaa45"/>
    <n v="88053"/>
    <x v="6"/>
    <x v="4"/>
    <s v="f02e403f6f0d04b6412c5ef370b0a052"/>
    <s v="delivered"/>
    <d v="2017-11-14T10:55:16"/>
    <d v="2017-11-23T19:42:17"/>
    <x v="1"/>
    <n v="113"/>
    <x v="2"/>
    <s v="f8cdee3eb5ab9b7c357469dedbe2b6c8"/>
    <s v="41b39e28db005d9731d9d485a83b4c38"/>
    <n v="39.9"/>
    <n v="16.600000000000001"/>
    <x v="5"/>
    <n v="9220"/>
    <s v="santo andre"/>
    <s v="SP"/>
    <x v="0"/>
    <x v="0"/>
    <n v="2017"/>
    <x v="9"/>
    <x v="2"/>
    <n v="73.099999999999994"/>
    <n v="9.3659837962986785"/>
    <n v="1"/>
    <n v="10"/>
  </r>
  <r>
    <s v="85646399bf7dc160e458a28fc6ec2b0f"/>
    <s v="1bcb8ba2ff5705145422fe5008e97c8c"/>
    <n v="21042"/>
    <x v="8"/>
    <x v="3"/>
    <s v="f3b7a74389c875b24dbbdbf6aefaca3d"/>
    <s v="delivered"/>
    <d v="2017-03-08T09:04:11"/>
    <d v="2017-03-16T16:14:47"/>
    <x v="1"/>
    <n v="139.59"/>
    <x v="2"/>
    <s v="a50acd33ba7a8da8e9db65094fa990a4"/>
    <s v="8581055ce74af1daba164fdbd55a40de"/>
    <n v="117.3"/>
    <n v="22.29"/>
    <x v="24"/>
    <n v="7112"/>
    <s v="guarulhos"/>
    <s v="SP"/>
    <x v="6"/>
    <x v="0"/>
    <n v="2017"/>
    <x v="8"/>
    <x v="1"/>
    <n v="22.290000000000006"/>
    <n v="8.2990277777789743"/>
    <n v="1"/>
    <n v="9"/>
  </r>
  <r>
    <s v="93b1e92e3e0e0e8ef80e6623437377a3"/>
    <s v="1dbf8e84f39c0414260c3cbd2c182dfa"/>
    <n v="29102"/>
    <x v="98"/>
    <x v="14"/>
    <s v="d307f9ed518d1ee6fe69995bf48ede89"/>
    <s v="delivered"/>
    <d v="2018-08-02T12:06:10"/>
    <d v="2018-08-14T22:59:52"/>
    <x v="0"/>
    <n v="204.85"/>
    <x v="2"/>
    <s v="53a72a0b6feec4a5cb40c5c79374b471"/>
    <s v="9e6229250fedbe05838fef417b74e7fb"/>
    <n v="169.9"/>
    <n v="34.950000000000003"/>
    <x v="8"/>
    <n v="16800"/>
    <s v="mirandopolis"/>
    <s v="SP"/>
    <x v="2"/>
    <x v="0"/>
    <n v="2018"/>
    <x v="11"/>
    <x v="3"/>
    <n v="34.949999999999989"/>
    <n v="12.45395833333896"/>
    <n v="1"/>
    <n v="13"/>
  </r>
  <r>
    <s v="244f1faadf05eaeffa26feab068bfae6"/>
    <s v="ed6e0fdef323c28bf5cd1207c477ae82"/>
    <n v="9070"/>
    <x v="26"/>
    <x v="0"/>
    <s v="d5d69378d9ce32d540e8474e6423b5b5"/>
    <s v="delivered"/>
    <d v="2018-02-16T16:23:26"/>
    <d v="2018-02-23T22:45:13"/>
    <x v="0"/>
    <n v="159.76"/>
    <x v="0"/>
    <s v="339dea747edd309d3de1cc833cd28137"/>
    <s v="d5ba419e26d246a0719437cf37d9b46d"/>
    <n v="149.9"/>
    <n v="9.86"/>
    <x v="12"/>
    <n v="3437"/>
    <s v="sao paulo"/>
    <s v="SP"/>
    <x v="4"/>
    <x v="0"/>
    <n v="2018"/>
    <x v="2"/>
    <x v="1"/>
    <n v="9.8599999999999852"/>
    <n v="7.2651273148076143"/>
    <n v="1"/>
    <n v="8"/>
  </r>
  <r>
    <s v="2dc102d4f63f2218b2afec0c90411985"/>
    <s v="b87857996db194bd1d88d9021c586901"/>
    <n v="76907"/>
    <x v="1496"/>
    <x v="23"/>
    <s v="d30cce68111e4c4fc146bab365116a17"/>
    <s v="delivered"/>
    <d v="2018-02-20T11:06:43"/>
    <d v="2018-03-08T18:06:42"/>
    <x v="1"/>
    <n v="62.28"/>
    <x v="2"/>
    <s v="7a49adf051c1e6fc5b639a98d17756f0"/>
    <s v="128639473a139ac0f3e5f5ade55873a5"/>
    <n v="19.899999999999999"/>
    <n v="42.38"/>
    <x v="30"/>
    <n v="87050"/>
    <s v="maringa"/>
    <s v="PR"/>
    <x v="0"/>
    <x v="0"/>
    <n v="2018"/>
    <x v="2"/>
    <x v="1"/>
    <n v="42.38"/>
    <n v="16.291655092594738"/>
    <n v="1"/>
    <n v="17"/>
  </r>
  <r>
    <s v="80cac977e2c0f7c86d46ba03d8a6ccce"/>
    <s v="8e102dec62f95d1f442e0d12d48505e9"/>
    <n v="26220"/>
    <x v="13"/>
    <x v="3"/>
    <s v="d30cd4d738037d90f4ff23fd3805d278"/>
    <s v="delivered"/>
    <d v="2018-03-19T13:06:41"/>
    <d v="2018-04-02T21:24:44"/>
    <x v="0"/>
    <n v="188.06"/>
    <x v="2"/>
    <s v="45b280868bcc8124d9309f459a42eeaf"/>
    <s v="4d6d651bd7684af3fffabd5f08d12e5a"/>
    <n v="169"/>
    <n v="19.059999999999999"/>
    <x v="6"/>
    <n v="17209"/>
    <s v="jau"/>
    <s v="SP"/>
    <x v="1"/>
    <x v="0"/>
    <n v="2018"/>
    <x v="8"/>
    <x v="1"/>
    <n v="19.060000000000002"/>
    <n v="14.345868055555911"/>
    <n v="1"/>
    <n v="15"/>
  </r>
  <r>
    <s v="f3717d4601f58d09957af0f308c981bc"/>
    <s v="a6b3fa1411014a11a9cd4c238e0241e0"/>
    <n v="91250"/>
    <x v="17"/>
    <x v="1"/>
    <s v="ef3d759ba50b03b99a1f7785496d554c"/>
    <s v="delivered"/>
    <d v="2018-03-07T23:52:43"/>
    <d v="2018-04-10T00:03:32"/>
    <x v="1"/>
    <n v="37.130000000000003"/>
    <x v="3"/>
    <s v="cde75c133e1a001c3ffff4f164ce5ef2"/>
    <s v="897060da8b9a21f655304d50fd935913"/>
    <n v="18.899999999999999"/>
    <n v="18.23"/>
    <x v="12"/>
    <n v="14092"/>
    <s v="ribeirao preto"/>
    <s v="SP"/>
    <x v="6"/>
    <x v="0"/>
    <n v="2018"/>
    <x v="8"/>
    <x v="1"/>
    <n v="18.230000000000004"/>
    <n v="33.007511574076489"/>
    <n v="1"/>
    <n v="34"/>
  </r>
  <r>
    <s v="fc0946b162054edb8bb00e624f2d1ce0"/>
    <s v="072945b21324f687f6cee9e0bfa82c52"/>
    <n v="85570"/>
    <x v="765"/>
    <x v="5"/>
    <s v="f6fe071c40a5c65d2756f92dac3506e0"/>
    <s v="delivered"/>
    <d v="2017-07-18T13:48:28"/>
    <d v="2017-07-28T20:27:56"/>
    <x v="1"/>
    <n v="80.099999999999994"/>
    <x v="2"/>
    <s v="14dffa241a078aeaebaef48a49e807ca"/>
    <s v="fa40cc5b934574b62717c68f3d678b6d"/>
    <n v="64.900000000000006"/>
    <n v="15.2"/>
    <x v="8"/>
    <n v="2310"/>
    <s v="sao paulo"/>
    <s v="SP"/>
    <x v="0"/>
    <x v="0"/>
    <n v="2017"/>
    <x v="6"/>
    <x v="3"/>
    <n v="15.199999999999989"/>
    <n v="10.277407407404098"/>
    <n v="1"/>
    <n v="11"/>
  </r>
  <r>
    <s v="f521a7efe39c29935169acd2d1074f76"/>
    <s v="47e7ed66ea0473c633633d75c8aa07d4"/>
    <n v="17350"/>
    <x v="3215"/>
    <x v="0"/>
    <s v="dd1d5e5b6e4be8779186eb9cafd2f44d"/>
    <s v="delivered"/>
    <d v="2017-08-02T16:03:22"/>
    <d v="2017-08-08T22:06:32"/>
    <x v="2"/>
    <n v="4.3499999999999996"/>
    <x v="2"/>
    <s v="4161c903c8834f814fda62d066031d74"/>
    <s v="638cba8be1fb599bbb76fd6948351eb3"/>
    <n v="12.5"/>
    <n v="11.85"/>
    <x v="44"/>
    <n v="12242"/>
    <s v="sao jose dos campos"/>
    <s v="SP"/>
    <x v="6"/>
    <x v="0"/>
    <n v="2017"/>
    <x v="11"/>
    <x v="3"/>
    <n v="-8.15"/>
    <n v="6.2521990740788169"/>
    <n v="1"/>
    <n v="7"/>
  </r>
  <r>
    <s v="f521a7efe39c29935169acd2d1074f76"/>
    <s v="47e7ed66ea0473c633633d75c8aa07d4"/>
    <n v="17350"/>
    <x v="3215"/>
    <x v="0"/>
    <s v="dd1d5e5b6e4be8779186eb9cafd2f44d"/>
    <s v="delivered"/>
    <d v="2017-08-02T16:03:22"/>
    <d v="2017-08-08T22:06:32"/>
    <x v="2"/>
    <n v="20"/>
    <x v="2"/>
    <s v="4161c903c8834f814fda62d066031d74"/>
    <s v="638cba8be1fb599bbb76fd6948351eb3"/>
    <n v="12.5"/>
    <n v="11.85"/>
    <x v="44"/>
    <n v="12242"/>
    <s v="sao jose dos campos"/>
    <s v="SP"/>
    <x v="6"/>
    <x v="0"/>
    <n v="2017"/>
    <x v="11"/>
    <x v="3"/>
    <n v="7.5"/>
    <n v="6.2521990740788169"/>
    <n v="0"/>
    <n v="7"/>
  </r>
  <r>
    <s v="11dcd28e3f52708f274d6cdff2a7364c"/>
    <s v="f84193318f905a44017521c8dd0e6b1a"/>
    <n v="13820"/>
    <x v="466"/>
    <x v="0"/>
    <s v="df73920801529869f3f9aabfd3630c8f"/>
    <s v="delivered"/>
    <d v="2017-11-22T22:30:33"/>
    <d v="2017-11-24T20:15:13"/>
    <x v="0"/>
    <n v="452.66"/>
    <x v="2"/>
    <s v="360b0e7b004a03e0e766981afc68c069"/>
    <s v="f44b6f775a2b390380e0e30b5c9d3eee"/>
    <n v="429"/>
    <n v="23.66"/>
    <x v="4"/>
    <n v="3057"/>
    <s v="sao paulo"/>
    <s v="SP"/>
    <x v="6"/>
    <x v="0"/>
    <n v="2017"/>
    <x v="9"/>
    <x v="2"/>
    <n v="23.660000000000025"/>
    <n v="1.9060185185153387"/>
    <n v="1"/>
    <n v="2"/>
  </r>
  <r>
    <s v="9129cf8276a56e1c8b1b61ed8cacf484"/>
    <s v="caa344694fab590ff3748dd831fb78d8"/>
    <n v="9720"/>
    <x v="38"/>
    <x v="0"/>
    <s v="d314606b4bdfe800bef60e92196924f7"/>
    <s v="delivered"/>
    <d v="2018-01-25T20:02:02"/>
    <d v="2018-02-01T16:22:22"/>
    <x v="1"/>
    <n v="167.07"/>
    <x v="2"/>
    <s v="ad88641611c35ebd59ecda07a9f17099"/>
    <s v="c826c40d7b19f62a09e2d7c5e7295ee2"/>
    <n v="157.77000000000001"/>
    <n v="9.3000000000000007"/>
    <x v="37"/>
    <n v="7133"/>
    <s v="guarulhos"/>
    <s v="SP"/>
    <x v="2"/>
    <x v="0"/>
    <n v="2018"/>
    <x v="1"/>
    <x v="1"/>
    <n v="9.2999999999999829"/>
    <n v="6.8474537037036498"/>
    <n v="1"/>
    <n v="7"/>
  </r>
  <r>
    <s v="2c2cf42c9a603bf3e1181fe3be2cae55"/>
    <s v="f467faf6cc412f3a26aa7203e82bd13d"/>
    <n v="17290"/>
    <x v="2902"/>
    <x v="0"/>
    <s v="f1c1c3cfd14f75b7475d7df0d341d99c"/>
    <s v="delivered"/>
    <d v="2017-08-17T01:02:24"/>
    <d v="2017-08-28T17:04:56"/>
    <x v="1"/>
    <n v="58.59"/>
    <x v="0"/>
    <s v="f74eb9bc847b5e5e906e5e214bb451b8"/>
    <s v="cca3071e3e9bb7d12640c9fbe2301306"/>
    <n v="45.9"/>
    <n v="12.69"/>
    <x v="1"/>
    <n v="14940"/>
    <s v="ibitinga"/>
    <s v="SP"/>
    <x v="2"/>
    <x v="0"/>
    <n v="2017"/>
    <x v="11"/>
    <x v="3"/>
    <n v="12.690000000000005"/>
    <n v="11.668425925927295"/>
    <n v="1"/>
    <n v="12"/>
  </r>
  <r>
    <s v="68e79cc3fee7ad5c306be406d94afec7"/>
    <s v="ac6152d2a8d11ea64813c56676d73202"/>
    <n v="90110"/>
    <x v="17"/>
    <x v="1"/>
    <s v="d315aaded4fc920d8a98afbc7e9fb8e3"/>
    <s v="delivered"/>
    <d v="2018-04-13T20:36:16"/>
    <d v="2018-04-21T00:04:47"/>
    <x v="0"/>
    <n v="1436.84"/>
    <x v="0"/>
    <s v="2d2294e3367e0514a129389d9da68670"/>
    <s v="1c5e4e49b9079480255b49d50aac1aa9"/>
    <n v="1244"/>
    <n v="192.84"/>
    <x v="5"/>
    <n v="11030"/>
    <s v="santos"/>
    <s v="SP"/>
    <x v="4"/>
    <x v="0"/>
    <n v="2018"/>
    <x v="7"/>
    <x v="0"/>
    <n v="192.83999999999992"/>
    <n v="7.1448032407352002"/>
    <n v="1"/>
    <n v="8"/>
  </r>
  <r>
    <s v="de74037ebc271b8781a9b7d703924ac3"/>
    <s v="354004e1432bff6f9008ce0a5afd732a"/>
    <n v="37550"/>
    <x v="111"/>
    <x v="6"/>
    <s v="d31ccf5695e6ca12b39b5b1f2eb7f6a6"/>
    <s v="delivered"/>
    <d v="2017-09-06T19:21:53"/>
    <d v="2017-09-26T15:27:48"/>
    <x v="0"/>
    <n v="189.98"/>
    <x v="2"/>
    <s v="7686fe49c98ae1c537b5cc51992f5d20"/>
    <s v="9d5a9018aee56acb367ba9c3f05d1d6a"/>
    <n v="172.33"/>
    <n v="17.649999999999999"/>
    <x v="8"/>
    <n v="74930"/>
    <s v="aparecida de goiania"/>
    <s v="GO"/>
    <x v="6"/>
    <x v="0"/>
    <n v="2017"/>
    <x v="10"/>
    <x v="3"/>
    <n v="17.649999999999977"/>
    <n v="19.837442129632109"/>
    <n v="1"/>
    <n v="20"/>
  </r>
  <r>
    <s v="18796ca7e8c4ac5d37266b3015a4de85"/>
    <s v="4fd505ba98d88cdc385ae5f4f916b827"/>
    <n v="24425"/>
    <x v="302"/>
    <x v="3"/>
    <s v="d31eb970bb1acce19ffa95359ac4de15"/>
    <s v="delivered"/>
    <d v="2018-07-02T09:10:01"/>
    <d v="2018-07-06T18:44:35"/>
    <x v="0"/>
    <n v="25.22"/>
    <x v="2"/>
    <s v="efec0b0b076ce3f164b80145743ebc02"/>
    <s v="1da3aeb70d7989d1e6d9b0e887f97c23"/>
    <n v="9.99"/>
    <n v="15.23"/>
    <x v="2"/>
    <n v="4265"/>
    <s v="sao paulo"/>
    <s v="SP"/>
    <x v="1"/>
    <x v="0"/>
    <n v="2018"/>
    <x v="6"/>
    <x v="3"/>
    <n v="15.229999999999999"/>
    <n v="4.3990046296239598"/>
    <n v="1"/>
    <n v="5"/>
  </r>
  <r>
    <s v="237bf1bb29147868ba252c6fa367c746"/>
    <s v="1ebcaa4880a924804df1ea3656e1c623"/>
    <n v="23510"/>
    <x v="8"/>
    <x v="3"/>
    <s v="d322025aff44e8bead04f4e81023ede8"/>
    <s v="delivered"/>
    <d v="2017-01-25T01:26:40"/>
    <d v="2017-01-26T15:34:17"/>
    <x v="0"/>
    <n v="272.33"/>
    <x v="2"/>
    <s v="88d165f46820f016a6840428dd5b7996"/>
    <s v="620c87c171fb2a6dd6e8bb4dec959fc6"/>
    <n v="259.89999999999998"/>
    <n v="12.43"/>
    <x v="13"/>
    <n v="25645"/>
    <s v="petropolis"/>
    <s v="RJ"/>
    <x v="6"/>
    <x v="0"/>
    <n v="2017"/>
    <x v="1"/>
    <x v="1"/>
    <n v="12.430000000000007"/>
    <n v="1.588622685187147"/>
    <n v="1"/>
    <n v="2"/>
  </r>
  <r>
    <s v="a82bdf553fadc78cde56ecc961376472"/>
    <s v="179f496c6c02a7640d09f0843452e0fc"/>
    <n v="13240"/>
    <x v="511"/>
    <x v="0"/>
    <s v="ed601eaed5611e4ce24cfb482cf2b7b3"/>
    <s v="delivered"/>
    <d v="2017-11-24T19:29:33"/>
    <d v="2017-12-12T16:27:41"/>
    <x v="1"/>
    <n v="102.96"/>
    <x v="4"/>
    <s v="2b4609f8948be18874494203496bc318"/>
    <s v="cc419e0650a3c5ba77189a1882b7556a"/>
    <n v="89.99"/>
    <n v="12.97"/>
    <x v="19"/>
    <n v="9015"/>
    <s v="santo andre"/>
    <s v="SP"/>
    <x v="4"/>
    <x v="0"/>
    <n v="2017"/>
    <x v="9"/>
    <x v="2"/>
    <n v="12.969999999999999"/>
    <n v="17.873703703706269"/>
    <n v="0"/>
    <n v="18"/>
  </r>
  <r>
    <s v="cbd2a30b9bbb012b7112dbb9a2c70bd7"/>
    <s v="2ad1c4865ff6a4c0e6ad4deb733e4d34"/>
    <n v="86770"/>
    <x v="1625"/>
    <x v="5"/>
    <s v="e1bf27bc4d706e472f48ecb7c933bdbb"/>
    <s v="delivered"/>
    <d v="2017-12-27T19:36:57"/>
    <d v="2018-01-05T20:14:37"/>
    <x v="0"/>
    <n v="75.069999999999993"/>
    <x v="2"/>
    <s v="ac2075f88185bb528b66bfb7a5646369"/>
    <s v="7e3f87d16fb353f408d467e74fbd8014"/>
    <n v="59.9"/>
    <n v="15.17"/>
    <x v="1"/>
    <n v="4809"/>
    <s v="sao paulo"/>
    <s v="SP"/>
    <x v="6"/>
    <x v="0"/>
    <n v="2017"/>
    <x v="3"/>
    <x v="2"/>
    <n v="15.169999999999995"/>
    <n v="9.02615740741021"/>
    <n v="1"/>
    <n v="10"/>
  </r>
  <r>
    <s v="f2191c2991cc7d4049394a2f7e4b4ae3"/>
    <s v="b15d7932f83e90d95c5eb50113925038"/>
    <n v="78307"/>
    <x v="1967"/>
    <x v="18"/>
    <s v="d325a0e01c66fbb30ec849e5f49ef748"/>
    <s v="delivered"/>
    <d v="2018-02-17T12:57:46"/>
    <d v="2018-03-02T14:26:47"/>
    <x v="0"/>
    <n v="148.12"/>
    <x v="4"/>
    <s v="629e019a6f298a83aeecc7877964f935"/>
    <s v="c003204e1ab016dfa150abc119207b24"/>
    <n v="119.9"/>
    <n v="28.22"/>
    <x v="24"/>
    <n v="7790"/>
    <s v="cajamar"/>
    <s v="SP"/>
    <x v="3"/>
    <x v="1"/>
    <n v="2018"/>
    <x v="2"/>
    <x v="1"/>
    <n v="28.22"/>
    <n v="13.061817129630072"/>
    <n v="1"/>
    <n v="14"/>
  </r>
  <r>
    <s v="ef96f06bc44607e1c2f798975fcd7b0a"/>
    <s v="f544786d835bc77078c3a45330b4fded"/>
    <n v="46550"/>
    <x v="259"/>
    <x v="2"/>
    <s v="df207fc4a11e0b1988a438d86ccb3c1f"/>
    <s v="delivered"/>
    <d v="2018-02-22T21:45:17"/>
    <d v="2018-03-28T12:47:12"/>
    <x v="1"/>
    <n v="123.47"/>
    <x v="2"/>
    <s v="f4f20f082b033ee3aaff51af1ed25a5d"/>
    <s v="ec8879960bd2221d5c32f8e12f7da711"/>
    <n v="99.9"/>
    <n v="23.57"/>
    <x v="12"/>
    <n v="13253"/>
    <s v="itatiba"/>
    <s v="SP"/>
    <x v="2"/>
    <x v="0"/>
    <n v="2018"/>
    <x v="2"/>
    <x v="1"/>
    <n v="23.569999999999993"/>
    <n v="33.626331018516794"/>
    <n v="1"/>
    <n v="34"/>
  </r>
  <r>
    <s v="d87b93ab4fa3917bf4af0e8c69f2cf8e"/>
    <s v="e27517c5e79a5d7f0e4e8ea07b5d289d"/>
    <n v="35500"/>
    <x v="177"/>
    <x v="6"/>
    <s v="d32800fe9aa5928f98b923bfaa6e7a9b"/>
    <s v="delivered"/>
    <d v="2017-07-26T00:09:36"/>
    <d v="2017-08-01T19:18:50"/>
    <x v="1"/>
    <n v="34.090000000000003"/>
    <x v="2"/>
    <s v="951cb45d30e716a846d8cf5874034e56"/>
    <s v="2138ccb85b11a4ec1e37afbd1c8eda1f"/>
    <n v="18.989999999999998"/>
    <n v="15.1"/>
    <x v="18"/>
    <n v="8250"/>
    <s v="sao paulo"/>
    <s v="SP"/>
    <x v="6"/>
    <x v="0"/>
    <n v="2017"/>
    <x v="6"/>
    <x v="3"/>
    <n v="15.100000000000005"/>
    <n v="6.7980787037013215"/>
    <n v="1"/>
    <n v="7"/>
  </r>
  <r>
    <s v="1bc2f9120a7adf6adbc91fc7a32cc2dc"/>
    <s v="9b3e2fa09d36794690110e85c9645cf9"/>
    <n v="37582"/>
    <x v="2693"/>
    <x v="6"/>
    <s v="d32aae18f0f7dfd247193137870ecf0a"/>
    <s v="delivered"/>
    <d v="2017-12-19T21:07:16"/>
    <d v="2018-01-04T12:24:45"/>
    <x v="1"/>
    <n v="96.49"/>
    <x v="2"/>
    <s v="ecc7e6fab3b3398b08af2baf86214af6"/>
    <s v="1b4c3a6f53068f0b6944d2d005c9fc89"/>
    <n v="79.489999999999995"/>
    <n v="17"/>
    <x v="18"/>
    <n v="88730"/>
    <s v="sao ludgero"/>
    <s v="SC"/>
    <x v="0"/>
    <x v="0"/>
    <n v="2017"/>
    <x v="3"/>
    <x v="2"/>
    <n v="17"/>
    <n v="15.637141203704232"/>
    <n v="1"/>
    <n v="16"/>
  </r>
  <r>
    <s v="c46caa33903009c5d564463033bbfadb"/>
    <s v="25490880dbde23ebe2cab247196b958b"/>
    <n v="12918"/>
    <x v="487"/>
    <x v="0"/>
    <s v="d32c8abcdc749f46da62424028a3aba0"/>
    <s v="delivered"/>
    <d v="2018-08-22T14:24:54"/>
    <d v="2018-08-28T15:41:46"/>
    <x v="0"/>
    <n v="42.4"/>
    <x v="0"/>
    <s v="2ada8214e59b86de70b03d8f03894c93"/>
    <s v="c1552b1dab6e6f760950368ae61fb600"/>
    <n v="34.9"/>
    <n v="7.5"/>
    <x v="19"/>
    <n v="12215"/>
    <s v="sao jose dos campos"/>
    <s v="SP"/>
    <x v="6"/>
    <x v="0"/>
    <n v="2018"/>
    <x v="11"/>
    <x v="3"/>
    <n v="7.5"/>
    <n v="6.0533796296294895"/>
    <n v="1"/>
    <n v="7"/>
  </r>
  <r>
    <s v="15a4891890d4d0a7262782ca51ed93a6"/>
    <s v="8091550abd9ca29ba409a70cb640af4a"/>
    <n v="20771"/>
    <x v="8"/>
    <x v="3"/>
    <s v="e1bc33c09440b7c1e0189f4653fb6bd0"/>
    <s v="delivered"/>
    <d v="2017-05-30T08:48:18"/>
    <d v="2017-06-13T14:08:24"/>
    <x v="0"/>
    <n v="1504.61"/>
    <x v="2"/>
    <s v="ffdde3d63e889c9a9f9ec30d82a4c815"/>
    <s v="25e6ffe976bd75618accfe16cefcbd0d"/>
    <n v="1449"/>
    <n v="55.61"/>
    <x v="2"/>
    <n v="5503"/>
    <s v="sao paulo"/>
    <s v="SP"/>
    <x v="0"/>
    <x v="0"/>
    <n v="2017"/>
    <x v="0"/>
    <x v="0"/>
    <n v="55.6099999999999"/>
    <n v="14.222291666665114"/>
    <n v="1"/>
    <n v="15"/>
  </r>
  <r>
    <s v="ac20409a5bcf2810040956b8fb803c70"/>
    <s v="657dec397f46d84dbe64df2b0389b3cc"/>
    <n v="27351"/>
    <x v="205"/>
    <x v="3"/>
    <s v="eaec9353fdfdae46bfe3cd8dac18b0c8"/>
    <s v="delivered"/>
    <d v="2017-12-20T15:47:46"/>
    <d v="2018-01-11T14:06:27"/>
    <x v="3"/>
    <n v="105.13"/>
    <x v="0"/>
    <s v="39c2d21cf22d1de8f38bb81aabbf44cb"/>
    <s v="4a3ca9315b744ce9f8e9374361493884"/>
    <n v="89.75"/>
    <n v="15.38"/>
    <x v="2"/>
    <n v="14940"/>
    <s v="ibitinga"/>
    <s v="SP"/>
    <x v="6"/>
    <x v="0"/>
    <n v="2017"/>
    <x v="3"/>
    <x v="2"/>
    <n v="15.379999999999995"/>
    <n v="21.929641203707433"/>
    <n v="0"/>
    <n v="22"/>
  </r>
  <r>
    <s v="f282c09c41cb14c6a88481deb1c0b25e"/>
    <s v="316c893962c40dfcff2f2fdec409610f"/>
    <n v="29161"/>
    <x v="161"/>
    <x v="14"/>
    <s v="d32d839e4c6f7772888cc70c40f23abe"/>
    <s v="delivered"/>
    <d v="2018-01-18T23:19:22"/>
    <d v="2018-02-01T17:39:04"/>
    <x v="0"/>
    <n v="351.99"/>
    <x v="2"/>
    <s v="852b19e59727d554cf958607536d86d9"/>
    <s v="4869f7a5dfa277a7dca6462dcf3b52b2"/>
    <n v="334.9"/>
    <n v="17.09"/>
    <x v="20"/>
    <n v="14840"/>
    <s v="guariba"/>
    <s v="SP"/>
    <x v="2"/>
    <x v="0"/>
    <n v="2018"/>
    <x v="1"/>
    <x v="1"/>
    <n v="17.090000000000032"/>
    <n v="13.763680555552128"/>
    <n v="1"/>
    <n v="14"/>
  </r>
  <r>
    <s v="a5842d685688289ba97b113d4fcdca10"/>
    <s v="a3fbf03a1b7e2afabf8a5e563d5129fe"/>
    <n v="80060"/>
    <x v="139"/>
    <x v="5"/>
    <s v="dc5cb627d7efea62719ee5d36aa9254b"/>
    <s v="delivered"/>
    <d v="2017-02-13T11:10:57"/>
    <d v="2017-03-23T17:08:12"/>
    <x v="0"/>
    <n v="107.36"/>
    <x v="3"/>
    <s v="f838e96e79703e5e94c13c86609530c5"/>
    <s v="c42fd8e4d47dfb18ce5222f2dd7752f9"/>
    <n v="89.99"/>
    <n v="17.37"/>
    <x v="13"/>
    <n v="6246"/>
    <s v="osasco"/>
    <s v="SP"/>
    <x v="1"/>
    <x v="0"/>
    <n v="2017"/>
    <x v="2"/>
    <x v="1"/>
    <n v="17.370000000000005"/>
    <n v="38.248090277782467"/>
    <n v="1"/>
    <n v="39"/>
  </r>
  <r>
    <s v="66538c9da66571088de88815faa7ee9a"/>
    <s v="8c9f376c4c714c1afd0255c7cd38b492"/>
    <n v="30295"/>
    <x v="34"/>
    <x v="6"/>
    <s v="d32fbb7b9c7d393b293c80e66091ee4b"/>
    <s v="delivered"/>
    <d v="2017-09-10T15:33:23"/>
    <d v="2017-09-15T17:11:32"/>
    <x v="0"/>
    <n v="130.26"/>
    <x v="4"/>
    <s v="772583ef39582ddf5068eba0296c24f7"/>
    <s v="e5475dcab1e07b63d7f6e902d8f5eda8"/>
    <n v="110"/>
    <n v="20.260000000000002"/>
    <x v="6"/>
    <n v="9921"/>
    <s v="diadema"/>
    <s v="SP"/>
    <x v="5"/>
    <x v="1"/>
    <n v="2017"/>
    <x v="10"/>
    <x v="3"/>
    <n v="20.259999999999991"/>
    <n v="5.0681597222210257"/>
    <n v="1"/>
    <n v="6"/>
  </r>
  <r>
    <s v="b07a16856a8cf47e352f7b243cfdf864"/>
    <s v="26b19f83e269b7b62fca19a32a4b2d3d"/>
    <n v="74230"/>
    <x v="148"/>
    <x v="10"/>
    <s v="d4156493c21d6dc99c265f66e3943122"/>
    <s v="delivered"/>
    <d v="2017-09-11T19:01:51"/>
    <d v="2017-09-20T18:13:33"/>
    <x v="0"/>
    <n v="265.39999999999998"/>
    <x v="2"/>
    <s v="bce474cc95b6e77657e10939b0b4248c"/>
    <s v="fa1c13f2614d7b5c4749cbc52fecda94"/>
    <n v="249.9"/>
    <n v="15.5"/>
    <x v="20"/>
    <n v="13170"/>
    <s v="sumare"/>
    <s v="SP"/>
    <x v="1"/>
    <x v="0"/>
    <n v="2017"/>
    <x v="10"/>
    <x v="3"/>
    <n v="15.499999999999972"/>
    <n v="8.9664583333360497"/>
    <n v="1"/>
    <n v="9"/>
  </r>
  <r>
    <s v="88f1f681f57a72012fea8ef1118d2b26"/>
    <s v="4ecbde5c83cc9a2fa45759f7fc025923"/>
    <n v="74840"/>
    <x v="148"/>
    <x v="10"/>
    <s v="d3308b06bdecff9a1d9e67f39d0039e7"/>
    <s v="delivered"/>
    <d v="2017-09-04T14:23:49"/>
    <d v="2017-09-16T13:05:48"/>
    <x v="0"/>
    <n v="97.23"/>
    <x v="2"/>
    <s v="0acad8a389d9ac863b63a5bd91d18697"/>
    <s v="0432ead42b6c8a0bdf68154add917fdf"/>
    <n v="82.9"/>
    <n v="14.33"/>
    <x v="2"/>
    <n v="9320"/>
    <s v="maua"/>
    <s v="SP"/>
    <x v="1"/>
    <x v="0"/>
    <n v="2017"/>
    <x v="10"/>
    <x v="3"/>
    <n v="14.329999999999998"/>
    <n v="11.945821759261889"/>
    <n v="1"/>
    <n v="12"/>
  </r>
  <r>
    <s v="691128d2f6176410e605aa8342fb95aa"/>
    <s v="bbb0759f58aa433bda295f7756077666"/>
    <n v="21710"/>
    <x v="8"/>
    <x v="3"/>
    <s v="d332666968a0059863107068a656d239"/>
    <s v="delivered"/>
    <d v="2018-02-17T14:30:13"/>
    <d v="2018-03-08T01:11:58"/>
    <x v="0"/>
    <n v="36.590000000000003"/>
    <x v="2"/>
    <s v="8b879b701aba1cd9adffb70411eb05d5"/>
    <s v="cb3dd9ce66268c7a3ca7241ac70ab58c"/>
    <n v="19.989999999999998"/>
    <n v="16.600000000000001"/>
    <x v="6"/>
    <n v="3028"/>
    <s v="sao paulo"/>
    <s v="SP"/>
    <x v="3"/>
    <x v="1"/>
    <n v="2018"/>
    <x v="2"/>
    <x v="1"/>
    <n v="16.600000000000005"/>
    <n v="18.445659722223354"/>
    <n v="1"/>
    <n v="19"/>
  </r>
  <r>
    <s v="822f4e63656257d01644abf5ea76623e"/>
    <s v="bae8a67212a902a123a9ade086754859"/>
    <n v="88034"/>
    <x v="6"/>
    <x v="4"/>
    <s v="d334b1a2c3f6f0dd083577490b7b6653"/>
    <s v="delivered"/>
    <d v="2018-02-23T15:40:21"/>
    <d v="2018-03-10T14:54:26"/>
    <x v="0"/>
    <n v="174.88"/>
    <x v="2"/>
    <s v="05a9dadb8402b6b7ae3dd28f7da187b5"/>
    <s v="522620dcb18a6b31cd7bdf73665113a9"/>
    <n v="149"/>
    <n v="25.88"/>
    <x v="12"/>
    <n v="85801"/>
    <s v="cascavel"/>
    <s v="PR"/>
    <x v="4"/>
    <x v="0"/>
    <n v="2018"/>
    <x v="2"/>
    <x v="1"/>
    <n v="25.879999999999995"/>
    <n v="14.968113425922638"/>
    <n v="1"/>
    <n v="15"/>
  </r>
  <r>
    <s v="f1c47519824656434b7d9d7d214cea5e"/>
    <s v="5c9321376de00b47b93f7389aa598570"/>
    <n v="17760"/>
    <x v="2469"/>
    <x v="0"/>
    <s v="d336184a03572667a49d7e5f26d0456b"/>
    <s v="delivered"/>
    <d v="2018-01-12T10:45:12"/>
    <d v="2018-01-18T13:47:16"/>
    <x v="1"/>
    <n v="112.2"/>
    <x v="2"/>
    <s v="9ef3514cbcbf73d8b7d294036f99737f"/>
    <s v="b33aaadd1a8891d2dfef0c4c3bdf0371"/>
    <n v="100"/>
    <n v="12.2"/>
    <x v="10"/>
    <n v="13481"/>
    <s v="limeira"/>
    <s v="SP"/>
    <x v="4"/>
    <x v="0"/>
    <n v="2018"/>
    <x v="1"/>
    <x v="1"/>
    <n v="12.200000000000003"/>
    <n v="6.1264351851859828"/>
    <n v="1"/>
    <n v="7"/>
  </r>
  <r>
    <s v="01d33ef4c346ccf41a296c1292922cb8"/>
    <s v="64e0a2c0c237ffa49416d01334384f7b"/>
    <n v="31710"/>
    <x v="34"/>
    <x v="6"/>
    <s v="d883525a20a921f48a549f76c944fce8"/>
    <s v="delivered"/>
    <d v="2018-01-11T16:58:28"/>
    <d v="2018-01-18T20:38:50"/>
    <x v="0"/>
    <n v="226.71"/>
    <x v="2"/>
    <s v="fa3bc8d73fe3b0ec061190651433a417"/>
    <s v="5b925e1d006e9476d738aa200751b73b"/>
    <n v="209"/>
    <n v="17.71"/>
    <x v="6"/>
    <n v="4567"/>
    <s v="sao paulo"/>
    <s v="SP"/>
    <x v="2"/>
    <x v="0"/>
    <n v="2018"/>
    <x v="1"/>
    <x v="1"/>
    <n v="17.710000000000008"/>
    <n v="7.1530324074046803"/>
    <n v="1"/>
    <n v="8"/>
  </r>
  <r>
    <s v="2e8baa32dcbd76cc57f3ebc82c29aeb7"/>
    <s v="6bbed249de21777c6f7d5074e6c469e9"/>
    <n v="39270"/>
    <x v="749"/>
    <x v="6"/>
    <s v="f826075f4109bb1b2f8d8123b117d81c"/>
    <s v="delivered"/>
    <d v="2018-04-16T18:21:46"/>
    <d v="2018-04-23T22:31:39"/>
    <x v="0"/>
    <n v="46.88"/>
    <x v="3"/>
    <s v="5f439ff2783a474946e17badd77aea1c"/>
    <s v="ea566164622c6b439516ab18062c42cd"/>
    <n v="23.95"/>
    <n v="22.93"/>
    <x v="19"/>
    <n v="5303"/>
    <s v="sao  paulo"/>
    <s v="SP"/>
    <x v="1"/>
    <x v="0"/>
    <n v="2018"/>
    <x v="7"/>
    <x v="0"/>
    <n v="22.930000000000003"/>
    <n v="7.1735300925938645"/>
    <n v="0"/>
    <n v="8"/>
  </r>
  <r>
    <s v="6119b42d0975a0c383c5f59f5ae0fa4e"/>
    <s v="6d0d61a2ea5f4fd88d56aec722fbbcb8"/>
    <n v="97800"/>
    <x v="1057"/>
    <x v="1"/>
    <s v="d33aab7eec3e76dd7e074c6ff1121b6c"/>
    <s v="delivered"/>
    <d v="2017-08-04T18:31:12"/>
    <d v="2017-08-15T19:47:36"/>
    <x v="0"/>
    <n v="34.090000000000003"/>
    <x v="2"/>
    <s v="e282624d8c82e04983f125e167eb4521"/>
    <s v="2138ccb85b11a4ec1e37afbd1c8eda1f"/>
    <n v="18.989999999999998"/>
    <n v="15.1"/>
    <x v="18"/>
    <n v="8250"/>
    <s v="sao paulo"/>
    <s v="SP"/>
    <x v="4"/>
    <x v="0"/>
    <n v="2017"/>
    <x v="11"/>
    <x v="3"/>
    <n v="15.100000000000005"/>
    <n v="11.053055555552419"/>
    <n v="1"/>
    <n v="12"/>
  </r>
  <r>
    <s v="b7d2aeab34464ec6d06fb35c0752c93c"/>
    <s v="c263ffe67f934e522d0a4cc6e8c7ff8d"/>
    <n v="86690"/>
    <x v="552"/>
    <x v="5"/>
    <s v="e3111d19cd703ecaa907dca4af37c0c5"/>
    <s v="delivered"/>
    <d v="2018-08-19T19:31:11"/>
    <d v="2018-08-27T22:08:31"/>
    <x v="0"/>
    <n v="48.3"/>
    <x v="2"/>
    <s v="97017430754804328eb9597b7f85da03"/>
    <s v="ea8482cd71df3c1969d7b9473ff13abc"/>
    <n v="29.99"/>
    <n v="18.309999999999999"/>
    <x v="18"/>
    <n v="4160"/>
    <s v="sao paulo"/>
    <s v="SP"/>
    <x v="5"/>
    <x v="1"/>
    <n v="2018"/>
    <x v="11"/>
    <x v="3"/>
    <n v="18.309999999999999"/>
    <n v="8.1092592592540313"/>
    <n v="1"/>
    <n v="9"/>
  </r>
  <r>
    <s v="25995fc0a4d5bca402a0a651e38aecfb"/>
    <s v="b972919980d1ea34f7c595346f354605"/>
    <n v="11730"/>
    <x v="1835"/>
    <x v="0"/>
    <s v="d33be829077151dda20753366fa25927"/>
    <s v="delivered"/>
    <d v="2018-04-07T06:46:26"/>
    <d v="2018-04-13T20:26:43"/>
    <x v="0"/>
    <n v="233.42"/>
    <x v="2"/>
    <s v="9da950e8c8c482441f1b93955b21c827"/>
    <s v="ceaec5548eefc6e23e6607c5435102e7"/>
    <n v="215"/>
    <n v="18.420000000000002"/>
    <x v="4"/>
    <n v="3821"/>
    <s v="sao paulo"/>
    <s v="SP"/>
    <x v="3"/>
    <x v="1"/>
    <n v="2018"/>
    <x v="7"/>
    <x v="0"/>
    <n v="18.419999999999987"/>
    <n v="6.5696412037068512"/>
    <n v="1"/>
    <n v="7"/>
  </r>
  <r>
    <s v="76b9b46371efaa507314eebe28d5eae7"/>
    <s v="d3c070a92c8513e0a66462540e40b999"/>
    <n v="35537"/>
    <x v="4057"/>
    <x v="6"/>
    <s v="fd425f7c15eb3698f5b96153549b0f04"/>
    <s v="delivered"/>
    <d v="2018-02-19T22:08:58"/>
    <d v="2018-02-27T21:46:31"/>
    <x v="0"/>
    <n v="146.46"/>
    <x v="0"/>
    <s v="8c591ab0ca519558779df02023177f44"/>
    <s v="a1043bafd471dff536d0c462352beb48"/>
    <n v="120"/>
    <n v="26.46"/>
    <x v="15"/>
    <n v="37175"/>
    <s v="ilicinea"/>
    <s v="MG"/>
    <x v="1"/>
    <x v="0"/>
    <n v="2018"/>
    <x v="2"/>
    <x v="1"/>
    <n v="26.460000000000008"/>
    <n v="7.984409722223063"/>
    <n v="1"/>
    <n v="8"/>
  </r>
  <r>
    <s v="65bb566a171a30602dd73dc55f8fbfae"/>
    <s v="8299b6cdc825e7185b3f96f3687bd745"/>
    <n v="40725"/>
    <x v="125"/>
    <x v="2"/>
    <s v="fcab87cc4b99e2bf27ba067107607f7b"/>
    <s v="delivered"/>
    <d v="2018-05-05T14:30:27"/>
    <d v="2018-05-11T17:34:48"/>
    <x v="0"/>
    <n v="847.56"/>
    <x v="2"/>
    <s v="d2239567438e335a463191a43f2f02ff"/>
    <s v="b94cc9f10ddc85e4ba73a6f7974e7101"/>
    <n v="799.9"/>
    <n v="47.66"/>
    <x v="2"/>
    <n v="27930"/>
    <s v="macae"/>
    <s v="RJ"/>
    <x v="3"/>
    <x v="1"/>
    <n v="2018"/>
    <x v="0"/>
    <x v="0"/>
    <n v="47.659999999999968"/>
    <n v="6.1280208333337214"/>
    <n v="1"/>
    <n v="7"/>
  </r>
  <r>
    <s v="d679f47ffdfa4ae1aec64bdae506be76"/>
    <s v="981dd1cab0a06679e67d5441aec4f2f5"/>
    <n v="28055"/>
    <x v="32"/>
    <x v="3"/>
    <s v="d346a1af31b9f42d7244edcba34fe990"/>
    <s v="delivered"/>
    <d v="2018-04-11T17:20:17"/>
    <d v="2018-04-26T21:19:22"/>
    <x v="2"/>
    <n v="50.03"/>
    <x v="2"/>
    <s v="dc48747539ed723e73d007b18fa5f45f"/>
    <s v="52bb00821bcdd358a5a5a27e1f6be5a1"/>
    <n v="41"/>
    <n v="18.23"/>
    <x v="11"/>
    <n v="6268"/>
    <s v="osasco"/>
    <s v="SP"/>
    <x v="6"/>
    <x v="0"/>
    <n v="2018"/>
    <x v="7"/>
    <x v="0"/>
    <n v="9.0300000000000011"/>
    <n v="15.166030092594156"/>
    <n v="1"/>
    <n v="16"/>
  </r>
  <r>
    <s v="d679f47ffdfa4ae1aec64bdae506be76"/>
    <s v="981dd1cab0a06679e67d5441aec4f2f5"/>
    <n v="28055"/>
    <x v="32"/>
    <x v="3"/>
    <s v="d346a1af31b9f42d7244edcba34fe990"/>
    <s v="delivered"/>
    <d v="2018-04-11T17:20:17"/>
    <d v="2018-04-26T21:19:22"/>
    <x v="0"/>
    <n v="9.1999999999999993"/>
    <x v="2"/>
    <s v="dc48747539ed723e73d007b18fa5f45f"/>
    <s v="52bb00821bcdd358a5a5a27e1f6be5a1"/>
    <n v="41"/>
    <n v="18.23"/>
    <x v="11"/>
    <n v="6268"/>
    <s v="osasco"/>
    <s v="SP"/>
    <x v="6"/>
    <x v="0"/>
    <n v="2018"/>
    <x v="7"/>
    <x v="0"/>
    <n v="-31.8"/>
    <n v="15.166030092594156"/>
    <n v="0"/>
    <n v="16"/>
  </r>
  <r>
    <s v="aa6d4b904d1e9b9970f456a37f304ee2"/>
    <s v="0f9e7383f6b801ea203d16604c8df58a"/>
    <n v="47690"/>
    <x v="356"/>
    <x v="2"/>
    <s v="f1f0d3a078ebf9382047caf44dbc4c46"/>
    <s v="delivered"/>
    <d v="2017-04-11T15:00:26"/>
    <d v="2017-05-10T13:05:27"/>
    <x v="1"/>
    <n v="131.21"/>
    <x v="2"/>
    <s v="076e4ce53c8914382e7ff3732511b17e"/>
    <s v="59fb871bf6f4522a87ba567b42dafecf"/>
    <n v="109.99"/>
    <n v="21.22"/>
    <x v="19"/>
    <n v="3655"/>
    <s v="sao paulo"/>
    <s v="SP"/>
    <x v="0"/>
    <x v="0"/>
    <n v="2017"/>
    <x v="7"/>
    <x v="0"/>
    <n v="21.220000000000013"/>
    <n v="28.920150462967285"/>
    <n v="1"/>
    <n v="29"/>
  </r>
  <r>
    <s v="e1eb93f77c516900843a8b7827abe866"/>
    <s v="fc1d4511ccd19505c9910e95cd5aae33"/>
    <n v="24120"/>
    <x v="56"/>
    <x v="3"/>
    <s v="eaa4712e8612ed4b8989c08e09fee1f7"/>
    <s v="delivered"/>
    <d v="2017-08-06T12:59:21"/>
    <d v="2017-08-17T16:19:41"/>
    <x v="0"/>
    <n v="132.02000000000001"/>
    <x v="4"/>
    <s v="718fd998840023f0abc77f4ea97e6018"/>
    <s v="3df020b72d3d44b3af9d110fa3940b65"/>
    <n v="49.9"/>
    <n v="16.11"/>
    <x v="1"/>
    <n v="15704"/>
    <s v="jales"/>
    <s v="SP"/>
    <x v="5"/>
    <x v="1"/>
    <n v="2017"/>
    <x v="11"/>
    <x v="3"/>
    <n v="82.12"/>
    <n v="11.139120370367891"/>
    <n v="1"/>
    <n v="12"/>
  </r>
  <r>
    <s v="69cdb945535dffeb2313ce7c20a95c3a"/>
    <s v="a44a57fdcc4cefbcefb7e4a92eded716"/>
    <n v="31545"/>
    <x v="34"/>
    <x v="6"/>
    <s v="e316d17cafee5024c175ba56fc437d56"/>
    <s v="delivered"/>
    <d v="2017-03-27T11:29:51"/>
    <d v="2017-04-04T21:26:55"/>
    <x v="0"/>
    <n v="74.489999999999995"/>
    <x v="2"/>
    <s v="b5b5a82ce5f1987b7e670f37629be51b"/>
    <s v="8b28d096634035667e8263d57ba3368c"/>
    <n v="59.9"/>
    <n v="14.59"/>
    <x v="19"/>
    <n v="12243"/>
    <s v="sao jose dos campos"/>
    <s v="SP"/>
    <x v="1"/>
    <x v="0"/>
    <n v="2017"/>
    <x v="8"/>
    <x v="1"/>
    <n v="14.589999999999996"/>
    <n v="8.4146296296239598"/>
    <n v="1"/>
    <n v="9"/>
  </r>
  <r>
    <s v="80b6efab04a0273b5065335546f162d6"/>
    <s v="65acc8a15459519fe9efb12b5e74bf80"/>
    <n v="5842"/>
    <x v="4"/>
    <x v="0"/>
    <s v="d34e86154f29f6aa2093eb2a578b9326"/>
    <s v="delivered"/>
    <d v="2017-08-01T21:39:39"/>
    <d v="2017-08-08T13:46:01"/>
    <x v="0"/>
    <n v="91.75"/>
    <x v="5"/>
    <s v="007c63ae4b346920756b5adcad8095de"/>
    <s v="53e4c6e0f4312d4d2107a8c9cddf45cd"/>
    <n v="79.989999999999995"/>
    <n v="11.76"/>
    <x v="10"/>
    <n v="13920"/>
    <s v="pedreira"/>
    <s v="SP"/>
    <x v="0"/>
    <x v="0"/>
    <n v="2017"/>
    <x v="11"/>
    <x v="3"/>
    <n v="11.760000000000005"/>
    <n v="6.6710879629681585"/>
    <n v="1"/>
    <n v="7"/>
  </r>
  <r>
    <s v="90e4610234a323a0a7a5b1aa7e936d9e"/>
    <s v="5b09c620db60411b0be6f1817c6cbe71"/>
    <n v="28930"/>
    <x v="846"/>
    <x v="3"/>
    <s v="d34f01a9355c71adcc41fbc504e8609f"/>
    <s v="delivered"/>
    <d v="2018-01-20T17:20:34"/>
    <d v="2018-02-22T21:42:34"/>
    <x v="0"/>
    <n v="150.38999999999999"/>
    <x v="4"/>
    <s v="4b96786612ebe7463132fce2c4dca136"/>
    <s v="d94a40fd42351c259927028d163af842"/>
    <n v="129"/>
    <n v="21.39"/>
    <x v="10"/>
    <n v="37443"/>
    <s v="baependi"/>
    <s v="MG"/>
    <x v="3"/>
    <x v="1"/>
    <n v="2018"/>
    <x v="1"/>
    <x v="1"/>
    <n v="21.389999999999986"/>
    <n v="33.181944444440887"/>
    <n v="0"/>
    <n v="34"/>
  </r>
  <r>
    <s v="152e0f1f108e8820600a9572e1cc8107"/>
    <s v="bb5cb0b55123e8fc8b7994141cf4b551"/>
    <n v="13568"/>
    <x v="515"/>
    <x v="0"/>
    <s v="fc2fce216ba47a84e54367275351c67a"/>
    <s v="delivered"/>
    <d v="2018-01-09T18:56:38"/>
    <d v="2018-01-25T16:37:54"/>
    <x v="0"/>
    <n v="1006.44"/>
    <x v="2"/>
    <s v="4aa6014eceb682077f9dc4bffebc05b0"/>
    <s v="b8bc237ba3788b23da09c0f1f3a3288c"/>
    <n v="289"/>
    <n v="46.48"/>
    <x v="10"/>
    <n v="88303"/>
    <s v="itajai"/>
    <s v="SC"/>
    <x v="0"/>
    <x v="0"/>
    <n v="2018"/>
    <x v="1"/>
    <x v="1"/>
    <n v="717.44"/>
    <n v="15.903657407412538"/>
    <n v="1"/>
    <n v="16"/>
  </r>
  <r>
    <s v="80f27570cea5cda9ad0477ce727c9e72"/>
    <s v="3ca4e922a68dd0e014978e1edbeee2ab"/>
    <n v="11705"/>
    <x v="184"/>
    <x v="0"/>
    <s v="d959ee7331f023b51bfaa71be6f7342d"/>
    <s v="delivered"/>
    <d v="2018-07-06T12:28:18"/>
    <d v="2018-07-13T18:48:23"/>
    <x v="0"/>
    <n v="145.12"/>
    <x v="2"/>
    <s v="d9235fea02ba3f9fafcd78d898ac4355"/>
    <s v="dee656f0f566ed1aa85bd137c943f08f"/>
    <n v="129.9"/>
    <n v="15.22"/>
    <x v="28"/>
    <n v="12701"/>
    <s v="cruzeiro"/>
    <s v="SP"/>
    <x v="4"/>
    <x v="0"/>
    <n v="2018"/>
    <x v="6"/>
    <x v="3"/>
    <n v="15.219999999999999"/>
    <n v="7.2639467592598521"/>
    <n v="1"/>
    <n v="8"/>
  </r>
  <r>
    <s v="ef8ca6de2f90db6f28b22103b9993532"/>
    <s v="434353ac0e7bf1cff35ddb62dc85fbed"/>
    <n v="31320"/>
    <x v="34"/>
    <x v="6"/>
    <s v="fcda5efd5784446de6cc277ef91e6e2a"/>
    <s v="delivered"/>
    <d v="2017-11-22T00:39:48"/>
    <d v="2017-12-05T13:28:46"/>
    <x v="0"/>
    <n v="76.89"/>
    <x v="2"/>
    <s v="57e089e3103f5cda6a4ce23b77399bdb"/>
    <s v="aafe36600ce604f205b86b5084d3d767"/>
    <n v="59.9"/>
    <n v="16.989999999999998"/>
    <x v="8"/>
    <n v="88115"/>
    <s v="sao jose"/>
    <s v="SC"/>
    <x v="6"/>
    <x v="0"/>
    <n v="2017"/>
    <x v="9"/>
    <x v="2"/>
    <n v="16.990000000000002"/>
    <n v="13.534004629633273"/>
    <n v="1"/>
    <n v="14"/>
  </r>
  <r>
    <s v="01bb4e5dc779fa3f09a2c2cdf9561f7a"/>
    <s v="17154f5ffcd58c8389049f763e2c01c9"/>
    <n v="23535"/>
    <x v="8"/>
    <x v="3"/>
    <s v="d35d04877fd2f044b404b6e80567532b"/>
    <s v="delivered"/>
    <d v="2017-11-27T15:11:04"/>
    <d v="2017-12-18T17:43:23"/>
    <x v="0"/>
    <n v="180.05"/>
    <x v="4"/>
    <s v="31c4cfda24c7c817aa9761fa55185dd2"/>
    <s v="897060da8b9a21f655304d50fd935913"/>
    <n v="19.899999999999999"/>
    <n v="16.11"/>
    <x v="12"/>
    <n v="14092"/>
    <s v="ribeirao preto"/>
    <s v="SP"/>
    <x v="1"/>
    <x v="0"/>
    <n v="2017"/>
    <x v="9"/>
    <x v="2"/>
    <n v="160.15"/>
    <n v="21.105775462965539"/>
    <n v="1"/>
    <n v="22"/>
  </r>
  <r>
    <s v="51ed85a93d25b1d695fde7d13ab831c5"/>
    <s v="edfb9099f50ab0cfe5f871bb34797782"/>
    <n v="38050"/>
    <x v="96"/>
    <x v="6"/>
    <s v="eb5063779e537e3b04fb1f0a50774ffb"/>
    <s v="delivered"/>
    <d v="2018-07-30T21:21:05"/>
    <d v="2018-08-03T17:21:40"/>
    <x v="0"/>
    <n v="224.05"/>
    <x v="2"/>
    <s v="b807683e40e7ea6ec8d74d34f2e02247"/>
    <s v="ec933281fb017b5020d06df29c3f77e8"/>
    <n v="179"/>
    <n v="45.05"/>
    <x v="8"/>
    <n v="3820"/>
    <s v="sao paulo"/>
    <s v="SP"/>
    <x v="1"/>
    <x v="0"/>
    <n v="2018"/>
    <x v="6"/>
    <x v="3"/>
    <n v="45.050000000000011"/>
    <n v="3.8337384259211831"/>
    <n v="1"/>
    <n v="4"/>
  </r>
  <r>
    <s v="29b9b8b04431dcb4d603a591d8559b85"/>
    <s v="43b3eda441c82cfffecf8fbc4b9a359b"/>
    <n v="56400"/>
    <x v="202"/>
    <x v="21"/>
    <s v="d35fa2f0829d8cb22065f23bb19a6768"/>
    <s v="delivered"/>
    <d v="2017-07-31T16:03:55"/>
    <d v="2017-09-08T11:36:34"/>
    <x v="0"/>
    <n v="41.63"/>
    <x v="3"/>
    <s v="0fe922b7f7d43ef454bbc241416e7401"/>
    <s v="f7ba60f8c3f99e7ee4042fdef03b70c4"/>
    <n v="16"/>
    <n v="25.63"/>
    <x v="6"/>
    <n v="9628"/>
    <s v="sao bernardo do campo"/>
    <s v="SP"/>
    <x v="1"/>
    <x v="0"/>
    <n v="2017"/>
    <x v="6"/>
    <x v="3"/>
    <n v="25.630000000000003"/>
    <n v="38.814340277778683"/>
    <n v="1"/>
    <n v="39"/>
  </r>
  <r>
    <s v="553445cd0424821c124c5920122fd73f"/>
    <s v="0623a77ecb65c1c973663a3a4aedff8f"/>
    <n v="70272"/>
    <x v="27"/>
    <x v="9"/>
    <s v="dd21ec42c62a6f0292861be657c2286e"/>
    <s v="delivered"/>
    <d v="2018-08-19T13:49:43"/>
    <d v="2018-08-27T23:04:12"/>
    <x v="0"/>
    <n v="128.57"/>
    <x v="0"/>
    <s v="2d6dfe6841db8445d145a67913aec9d2"/>
    <s v="788e857f317e53de488d393e65a80f45"/>
    <n v="110"/>
    <n v="18.57"/>
    <x v="17"/>
    <n v="8280"/>
    <s v="sao paulo"/>
    <s v="SP"/>
    <x v="5"/>
    <x v="1"/>
    <n v="2018"/>
    <x v="11"/>
    <x v="3"/>
    <n v="18.569999999999993"/>
    <n v="8.3850578703713836"/>
    <n v="1"/>
    <n v="9"/>
  </r>
  <r>
    <s v="2771eeec77688777e6dc455f7145358c"/>
    <s v="e47efe0febf5cbec6ea5456257f96e5a"/>
    <n v="7145"/>
    <x v="60"/>
    <x v="0"/>
    <s v="e5c7ffa799e1c5ba20007aae8e48a824"/>
    <s v="delivered"/>
    <d v="2017-08-22T10:19:26"/>
    <d v="2017-08-31T21:52:03"/>
    <x v="0"/>
    <n v="27.68"/>
    <x v="2"/>
    <s v="abc441040d9aaf2e1ad52c2309873c04"/>
    <s v="bbad7e518d7af88a0897397ffdca1979"/>
    <n v="19.899999999999999"/>
    <n v="7.78"/>
    <x v="8"/>
    <n v="1512"/>
    <s v="sao paulo"/>
    <s v="SP"/>
    <x v="0"/>
    <x v="0"/>
    <n v="2017"/>
    <x v="11"/>
    <x v="3"/>
    <n v="7.7800000000000011"/>
    <n v="9.4809837962966412"/>
    <n v="1"/>
    <n v="10"/>
  </r>
  <r>
    <s v="61e37cd4d08ef3e66a5101b5545aadf4"/>
    <s v="9c2130b99f63830f2882465aea731aac"/>
    <n v="76803"/>
    <x v="198"/>
    <x v="23"/>
    <s v="d831255ebb12ef3a8d6dddb6fb54b5c8"/>
    <s v="delivered"/>
    <d v="2018-08-16T17:12:33"/>
    <d v="2018-08-28T13:38:49"/>
    <x v="1"/>
    <n v="257.37"/>
    <x v="2"/>
    <s v="e969c0b5b997b22894446bc30f5e0b45"/>
    <s v="2528513dd95219a6013d4d05176e391a"/>
    <n v="229"/>
    <n v="28.37"/>
    <x v="27"/>
    <n v="6060"/>
    <s v="osasco"/>
    <s v="SP"/>
    <x v="2"/>
    <x v="0"/>
    <n v="2018"/>
    <x v="11"/>
    <x v="3"/>
    <n v="28.370000000000005"/>
    <n v="11.851574074069504"/>
    <n v="1"/>
    <n v="12"/>
  </r>
  <r>
    <s v="9dd46d53f1d993cb9e280aadf7ba62da"/>
    <s v="f5ad98bcd80dde9744e161fdebafd0f3"/>
    <n v="86800"/>
    <x v="281"/>
    <x v="5"/>
    <s v="d36a352334f4e3df2f3ce48893af82fc"/>
    <s v="delivered"/>
    <d v="2018-01-13T09:01:52"/>
    <d v="2018-01-24T15:32:43"/>
    <x v="2"/>
    <n v="53.01"/>
    <x v="2"/>
    <s v="dd9ba6bfb2f1aaefbb43ec910485ccb0"/>
    <s v="2e1a7d075abe038c1b2743005fe42ff1"/>
    <n v="36.9"/>
    <n v="16.11"/>
    <x v="19"/>
    <n v="3461"/>
    <s v="sao paulo"/>
    <s v="SP"/>
    <x v="3"/>
    <x v="1"/>
    <n v="2018"/>
    <x v="1"/>
    <x v="1"/>
    <n v="16.11"/>
    <n v="11.271423611113278"/>
    <n v="1"/>
    <n v="12"/>
  </r>
  <r>
    <s v="b960433ecd19b8c8507fa68fc46c30d8"/>
    <s v="13f8b06b650bf87fba85d1b6d1d3594a"/>
    <n v="22783"/>
    <x v="8"/>
    <x v="3"/>
    <s v="d5244670e213108e7d21f54a42548613"/>
    <s v="delivered"/>
    <d v="2018-08-11T20:55:28"/>
    <d v="2018-09-01T00:36:42"/>
    <x v="0"/>
    <n v="122.43"/>
    <x v="3"/>
    <s v="93c902b021a9e594f658ab1b0351602a"/>
    <s v="2e90cb1677d35cfe24eef47d441b7c87"/>
    <n v="103.9"/>
    <n v="18.53"/>
    <x v="30"/>
    <n v="2285"/>
    <s v="sao paulo"/>
    <s v="SP"/>
    <x v="3"/>
    <x v="1"/>
    <n v="2018"/>
    <x v="11"/>
    <x v="3"/>
    <n v="18.53"/>
    <n v="20.153634259258979"/>
    <n v="1"/>
    <n v="21"/>
  </r>
  <r>
    <s v="f7e70f0c355ed8b7a5d905650b4aac1b"/>
    <s v="f5dd9e9fb1f73e4f3295625a6d207059"/>
    <n v="11680"/>
    <x v="1026"/>
    <x v="0"/>
    <s v="d36ad3f4b22bb20d764f83cfe6ab045d"/>
    <s v="delivered"/>
    <d v="2018-02-27T14:28:48"/>
    <d v="2018-03-23T20:38:57"/>
    <x v="1"/>
    <n v="32.380000000000003"/>
    <x v="2"/>
    <s v="42e3e1a52d783ace62d11a17c88c1324"/>
    <s v="897060da8b9a21f655304d50fd935913"/>
    <n v="19.690000000000001"/>
    <n v="12.69"/>
    <x v="12"/>
    <n v="14092"/>
    <s v="ribeirao preto"/>
    <s v="SP"/>
    <x v="0"/>
    <x v="0"/>
    <n v="2018"/>
    <x v="2"/>
    <x v="1"/>
    <n v="12.690000000000001"/>
    <n v="24.257048611114442"/>
    <n v="1"/>
    <n v="25"/>
  </r>
  <r>
    <s v="5add23093af926ef474c767dd401ee6c"/>
    <s v="d45ec5fd35a9fd9b66051945f107fa26"/>
    <n v="24754"/>
    <x v="302"/>
    <x v="3"/>
    <s v="d7516b945750658964b64128d3de72de"/>
    <s v="delivered"/>
    <d v="2018-05-14T16:02:39"/>
    <d v="2018-05-16T17:24:34"/>
    <x v="3"/>
    <n v="107.62"/>
    <x v="2"/>
    <s v="67031f1b5ba68a9997efb630e43ada88"/>
    <s v="6b3bd31ad8fcda4b2635ec9f3ff2ecdf"/>
    <n v="99.9"/>
    <n v="7.72"/>
    <x v="6"/>
    <n v="22775"/>
    <s v="rio de janeiro"/>
    <s v="RJ"/>
    <x v="1"/>
    <x v="0"/>
    <n v="2018"/>
    <x v="0"/>
    <x v="0"/>
    <n v="7.7199999999999989"/>
    <n v="2.0568865740788169"/>
    <n v="1"/>
    <n v="3"/>
  </r>
  <r>
    <s v="5a2c7356585fe56576d1408efa029ae5"/>
    <s v="e669781ce5426c9140dfecb3e32351a3"/>
    <n v="28035"/>
    <x v="32"/>
    <x v="3"/>
    <s v="d3704905336bdc5710b2bc0b55d9aad1"/>
    <s v="delivered"/>
    <d v="2017-02-20T09:34:18"/>
    <d v="2017-03-07T11:44:39"/>
    <x v="0"/>
    <n v="167.63"/>
    <x v="4"/>
    <s v="12c27e1b053851f5d71c8f551a4a724f"/>
    <s v="77530e9772f57a62c906e1c21538ab82"/>
    <n v="148"/>
    <n v="19.63"/>
    <x v="1"/>
    <n v="80310"/>
    <s v="curitiba"/>
    <s v="PR"/>
    <x v="1"/>
    <x v="0"/>
    <n v="2017"/>
    <x v="2"/>
    <x v="1"/>
    <n v="19.629999999999995"/>
    <n v="15.090520833327901"/>
    <n v="1"/>
    <n v="16"/>
  </r>
  <r>
    <s v="f2fea43c403aee713726efddf60391b1"/>
    <s v="a0c8b35360fb81d904e498f156033141"/>
    <n v="89300"/>
    <x v="651"/>
    <x v="4"/>
    <s v="d3748b207965f75c9287b49451cbdf3e"/>
    <s v="delivered"/>
    <d v="2017-09-18T09:50:36"/>
    <d v="2017-09-25T17:52:19"/>
    <x v="1"/>
    <n v="39.090000000000003"/>
    <x v="0"/>
    <s v="154e7e31ebfa092203795c972e5804a6"/>
    <s v="cc419e0650a3c5ba77189a1882b7556a"/>
    <n v="23.99"/>
    <n v="15.1"/>
    <x v="19"/>
    <n v="9015"/>
    <s v="santo andre"/>
    <s v="SP"/>
    <x v="1"/>
    <x v="0"/>
    <n v="2017"/>
    <x v="10"/>
    <x v="3"/>
    <n v="15.100000000000005"/>
    <n v="7.3345254629603005"/>
    <n v="1"/>
    <n v="8"/>
  </r>
  <r>
    <s v="4257391a8554b013c719946b2ed594a0"/>
    <s v="8a3c791bd2aab8ffda1dbc05eec110a1"/>
    <n v="55200"/>
    <x v="912"/>
    <x v="21"/>
    <s v="d3754c7e1266c698c42df6695994328d"/>
    <s v="delivered"/>
    <d v="2018-08-10T10:31:43"/>
    <d v="2018-08-17T17:28:39"/>
    <x v="0"/>
    <n v="79.540000000000006"/>
    <x v="2"/>
    <s v="50e1cbad89e4edeefc63345ae9747775"/>
    <s v="333c4210e76a1aa2ab817b99437e3ff1"/>
    <n v="37"/>
    <n v="42.54"/>
    <x v="24"/>
    <n v="13880"/>
    <s v="vargem grande do sul"/>
    <s v="SP"/>
    <x v="4"/>
    <x v="0"/>
    <n v="2018"/>
    <x v="11"/>
    <x v="3"/>
    <n v="42.540000000000006"/>
    <n v="7.2895370370315504"/>
    <n v="1"/>
    <n v="8"/>
  </r>
  <r>
    <s v="c192363842ee854764cd0db7e2195ebc"/>
    <s v="e7688fef5438be571d0c39bbb3e8e998"/>
    <n v="5077"/>
    <x v="4"/>
    <x v="0"/>
    <s v="d3762703e4549c646c1f000b5094abea"/>
    <s v="delivered"/>
    <d v="2017-10-28T20:39:20"/>
    <d v="2017-11-01T20:09:53"/>
    <x v="0"/>
    <n v="44.24"/>
    <x v="2"/>
    <s v="20992273fc264d0a559e37c346090fe6"/>
    <s v="ec8879960bd2221d5c32f8e12f7da711"/>
    <n v="34.9"/>
    <n v="9.34"/>
    <x v="12"/>
    <n v="13253"/>
    <s v="itatiba"/>
    <s v="SP"/>
    <x v="3"/>
    <x v="1"/>
    <n v="2017"/>
    <x v="4"/>
    <x v="2"/>
    <n v="9.3400000000000034"/>
    <n v="3.9795486111106584"/>
    <n v="0"/>
    <n v="4"/>
  </r>
  <r>
    <s v="2ec79b62f02fa880d65a89a4bc12591b"/>
    <s v="ab02d0d9a0f7e86cf2a3895842c579ba"/>
    <n v="79823"/>
    <x v="401"/>
    <x v="13"/>
    <s v="fe3dc8be25e5bf90ae8fc3c6d7f680bf"/>
    <s v="delivered"/>
    <d v="2018-07-15T19:30:43"/>
    <d v="2018-07-23T23:12:37"/>
    <x v="0"/>
    <n v="265.42"/>
    <x v="2"/>
    <s v="b3e62451b0073eb78f48426d3832b8d2"/>
    <s v="382229d1e840115ffe3dbf5ff460e417"/>
    <n v="349.99"/>
    <n v="33.32"/>
    <x v="10"/>
    <n v="23092"/>
    <s v="rio de janeiro"/>
    <s v="RJ"/>
    <x v="5"/>
    <x v="1"/>
    <n v="2018"/>
    <x v="6"/>
    <x v="3"/>
    <n v="-84.57"/>
    <n v="8.1540972222210257"/>
    <n v="1"/>
    <n v="9"/>
  </r>
  <r>
    <s v="2ec79b62f02fa880d65a89a4bc12591b"/>
    <s v="ab02d0d9a0f7e86cf2a3895842c579ba"/>
    <n v="79823"/>
    <x v="401"/>
    <x v="13"/>
    <s v="fe3dc8be25e5bf90ae8fc3c6d7f680bf"/>
    <s v="delivered"/>
    <d v="2018-07-15T19:30:43"/>
    <d v="2018-07-23T23:12:37"/>
    <x v="0"/>
    <n v="117.89"/>
    <x v="2"/>
    <s v="b3e62451b0073eb78f48426d3832b8d2"/>
    <s v="382229d1e840115ffe3dbf5ff460e417"/>
    <n v="349.99"/>
    <n v="33.32"/>
    <x v="10"/>
    <n v="23092"/>
    <s v="rio de janeiro"/>
    <s v="RJ"/>
    <x v="5"/>
    <x v="1"/>
    <n v="2018"/>
    <x v="6"/>
    <x v="3"/>
    <n v="-232.10000000000002"/>
    <n v="8.1540972222210257"/>
    <n v="0"/>
    <n v="9"/>
  </r>
  <r>
    <s v="2e9b700bfc894ec6834f9dfcc551670d"/>
    <s v="f5b897dc4f5070fd85e2bb3ac2050e57"/>
    <n v="12315"/>
    <x v="151"/>
    <x v="0"/>
    <s v="d3793d54f38c9790d5db6329288bfc76"/>
    <s v="delivered"/>
    <d v="2017-11-29T14:59:39"/>
    <d v="2017-12-28T15:29:02"/>
    <x v="2"/>
    <n v="45.24"/>
    <x v="3"/>
    <s v="0cf41187284d7f099adc8415a743ebbd"/>
    <s v="bbad7e518d7af88a0897397ffdca1979"/>
    <n v="35.9"/>
    <n v="9.34"/>
    <x v="8"/>
    <n v="1512"/>
    <s v="sao paulo"/>
    <s v="SP"/>
    <x v="6"/>
    <x v="0"/>
    <n v="2017"/>
    <x v="9"/>
    <x v="2"/>
    <n v="9.3400000000000034"/>
    <n v="29.020405092589499"/>
    <n v="1"/>
    <n v="30"/>
  </r>
  <r>
    <s v="444999b7c8ce7c3a13ef53690b547753"/>
    <s v="11aafaa6e41ca7905e4f92a0b0be98ca"/>
    <n v="82620"/>
    <x v="139"/>
    <x v="5"/>
    <s v="ee28bb4fdf5a8603f545d312ff67c2e6"/>
    <s v="delivered"/>
    <d v="2017-12-24T08:21:30"/>
    <d v="2017-12-30T12:34:44"/>
    <x v="0"/>
    <n v="260.36"/>
    <x v="0"/>
    <s v="62644f19deb898e43ebdcd29ff3d9361"/>
    <s v="dd55f1bb788714a40e7954c3be6df745"/>
    <n v="243.89"/>
    <n v="16.47"/>
    <x v="4"/>
    <n v="1021"/>
    <s v="sao paulo"/>
    <s v="SP"/>
    <x v="5"/>
    <x v="1"/>
    <n v="2017"/>
    <x v="3"/>
    <x v="2"/>
    <n v="16.470000000000027"/>
    <n v="6.1758564814808778"/>
    <n v="1"/>
    <n v="7"/>
  </r>
  <r>
    <s v="bb353d9d6ef62e408ababed4b8fa6c3b"/>
    <s v="f3f24aa0886318f0b6da390782728ec0"/>
    <n v="97502"/>
    <x v="710"/>
    <x v="1"/>
    <s v="d37b53d1cf94392956ba70a53c758c84"/>
    <s v="delivered"/>
    <d v="2017-05-15T09:59:05"/>
    <d v="2017-05-18T07:53:51"/>
    <x v="0"/>
    <n v="69.95"/>
    <x v="2"/>
    <s v="205cf43d203186d5eb440a791a5b7404"/>
    <s v="d98eec89afa3380e14463da2aabaea72"/>
    <n v="25"/>
    <n v="12.48"/>
    <x v="8"/>
    <n v="90010"/>
    <s v="porto alegre"/>
    <s v="RS"/>
    <x v="1"/>
    <x v="0"/>
    <n v="2017"/>
    <x v="0"/>
    <x v="0"/>
    <n v="44.95"/>
    <n v="2.9130324074067175"/>
    <n v="1"/>
    <n v="3"/>
  </r>
  <r>
    <s v="bb353d9d6ef62e408ababed4b8fa6c3b"/>
    <s v="f3f24aa0886318f0b6da390782728ec0"/>
    <n v="97502"/>
    <x v="710"/>
    <x v="1"/>
    <s v="d37b53d1cf94392956ba70a53c758c84"/>
    <s v="delivered"/>
    <d v="2017-05-15T09:59:05"/>
    <d v="2017-05-18T07:53:51"/>
    <x v="0"/>
    <n v="69.95"/>
    <x v="2"/>
    <s v="62725a92101c725a6430182a7261416f"/>
    <s v="d98eec89afa3380e14463da2aabaea72"/>
    <n v="19.989999999999998"/>
    <n v="12.48"/>
    <x v="8"/>
    <n v="90010"/>
    <s v="porto alegre"/>
    <s v="RS"/>
    <x v="1"/>
    <x v="0"/>
    <n v="2017"/>
    <x v="0"/>
    <x v="0"/>
    <n v="49.960000000000008"/>
    <n v="2.9130324074067175"/>
    <n v="0"/>
    <n v="3"/>
  </r>
  <r>
    <s v="1778ad70f4ea47e65d3ddf0374a98f2f"/>
    <s v="7881962e941c32573a90b02e07ac82dc"/>
    <n v="32341"/>
    <x v="12"/>
    <x v="6"/>
    <s v="eb4d45691dac8a24af06b36b41845e7b"/>
    <s v="delivered"/>
    <d v="2017-11-15T13:28:42"/>
    <d v="2017-11-23T01:03:01"/>
    <x v="0"/>
    <n v="216.06"/>
    <x v="2"/>
    <s v="24b73bfbbae23b718cea4e1efb2a76af"/>
    <s v="5f2684dab12e59f83bef73ae57724e45"/>
    <n v="199.9"/>
    <n v="16.16"/>
    <x v="2"/>
    <n v="5125"/>
    <s v="sao paulo"/>
    <s v="SP"/>
    <x v="6"/>
    <x v="0"/>
    <n v="2017"/>
    <x v="9"/>
    <x v="2"/>
    <n v="16.159999999999997"/>
    <n v="7.4821643518516794"/>
    <n v="1"/>
    <n v="8"/>
  </r>
  <r>
    <s v="4b3e7362d1817574e08899f1f72db97e"/>
    <s v="2cec43a244a9f58f29ddcd0a951dec3a"/>
    <n v="68552"/>
    <x v="1442"/>
    <x v="11"/>
    <s v="ea048e4dd31fbc0e639a1aade37c7f3e"/>
    <s v="delivered"/>
    <d v="2017-07-03T12:26:12"/>
    <d v="2017-07-20T17:26:58"/>
    <x v="1"/>
    <n v="219.23"/>
    <x v="2"/>
    <s v="eb6b6f708fb1a57720d0734f30c3b31e"/>
    <s v="440dd6ab244315c632130ecfb63827b1"/>
    <n v="189.5"/>
    <n v="29.73"/>
    <x v="6"/>
    <n v="15502"/>
    <s v="votuporanga"/>
    <s v="SP"/>
    <x v="1"/>
    <x v="0"/>
    <n v="2017"/>
    <x v="6"/>
    <x v="3"/>
    <n v="29.72999999999999"/>
    <n v="17.208865740743931"/>
    <n v="1"/>
    <n v="18"/>
  </r>
  <r>
    <s v="6e1e37075383c4e314d942240078141e"/>
    <s v="c76c2f735174b04b921f97febb4dc8d7"/>
    <n v="9852"/>
    <x v="38"/>
    <x v="0"/>
    <s v="fbbe0010317b3629aad1474e5a7da889"/>
    <s v="delivered"/>
    <d v="2018-04-12T15:49:12"/>
    <d v="2018-04-23T16:35:42"/>
    <x v="1"/>
    <n v="37.61"/>
    <x v="2"/>
    <s v="aadff88486740e0b0ebe2be6c09476ae"/>
    <s v="da8622b14eb17ae2831f4ac5b9dab84a"/>
    <n v="29.9"/>
    <n v="7.71"/>
    <x v="19"/>
    <n v="13405"/>
    <s v="piracicaba"/>
    <s v="SP"/>
    <x v="2"/>
    <x v="0"/>
    <n v="2018"/>
    <x v="7"/>
    <x v="0"/>
    <n v="7.7100000000000009"/>
    <n v="11.032291666670062"/>
    <n v="1"/>
    <n v="12"/>
  </r>
  <r>
    <s v="ae4b6534cae9a56678c7eb71960055e3"/>
    <s v="3b37ee52b62d30f0ffe0fa80bffc1467"/>
    <n v="9920"/>
    <x v="276"/>
    <x v="0"/>
    <s v="f74a92993942e72d5f55c192272b02e0"/>
    <s v="delivered"/>
    <d v="2017-12-11T08:39:08"/>
    <d v="2017-12-15T22:18:35"/>
    <x v="0"/>
    <n v="192.36"/>
    <x v="2"/>
    <s v="dd68bcbc459a7f8b1e8d41efd8e076b3"/>
    <s v="5f5b43b2bffa8656e4bc6efeb13cc649"/>
    <n v="179.9"/>
    <n v="12.46"/>
    <x v="17"/>
    <n v="4880"/>
    <s v="sao paulo"/>
    <s v="SP"/>
    <x v="1"/>
    <x v="0"/>
    <n v="2017"/>
    <x v="3"/>
    <x v="2"/>
    <n v="12.460000000000008"/>
    <n v="4.5690624999988358"/>
    <n v="1"/>
    <n v="5"/>
  </r>
  <r>
    <s v="46e8cc38dc8f69d926b477f403832417"/>
    <s v="2fc2a16433d581ad0a17c69dc3e2af51"/>
    <n v="1322"/>
    <x v="4"/>
    <x v="0"/>
    <s v="f80e68b525d4ea7025db2f4648d4007d"/>
    <s v="delivered"/>
    <d v="2018-05-23T00:01:15"/>
    <d v="2018-05-24T14:58:53"/>
    <x v="0"/>
    <n v="107.57"/>
    <x v="2"/>
    <s v="e966b10d5690d77bfc03cef8f9a26d57"/>
    <s v="30a81d8cf85fb2ada1b1b094c9583a95"/>
    <n v="100"/>
    <n v="7.57"/>
    <x v="7"/>
    <n v="3563"/>
    <s v="sao paulo"/>
    <s v="SP"/>
    <x v="6"/>
    <x v="0"/>
    <n v="2018"/>
    <x v="0"/>
    <x v="0"/>
    <n v="7.5699999999999932"/>
    <n v="1.6233564814829151"/>
    <n v="1"/>
    <n v="2"/>
  </r>
  <r>
    <s v="970515eb16061ca18073f474826785ef"/>
    <s v="37fba37abc9eb3ee677e8847d6e7dacc"/>
    <n v="66030"/>
    <x v="112"/>
    <x v="11"/>
    <s v="f96dfec9545ecebba08048ed870746bf"/>
    <s v="delivered"/>
    <d v="2017-12-11T11:00:50"/>
    <d v="2018-01-15T23:33:23"/>
    <x v="0"/>
    <n v="141.22999999999999"/>
    <x v="0"/>
    <s v="25e2023ed83352bde98dc1490d14c3d8"/>
    <s v="de23c3b98a88888289c6f5cc1209054a"/>
    <n v="119.99"/>
    <n v="21.24"/>
    <x v="2"/>
    <n v="5530"/>
    <s v="sao paulo"/>
    <s v="SP"/>
    <x v="1"/>
    <x v="0"/>
    <n v="2017"/>
    <x v="3"/>
    <x v="2"/>
    <n v="21.239999999999995"/>
    <n v="35.522604166668316"/>
    <n v="1"/>
    <n v="36"/>
  </r>
  <r>
    <s v="fa3bf08e3e39304580ec8fde1bead18f"/>
    <s v="c1399f4921d3c8ae3b971c30a93e7506"/>
    <n v="3874"/>
    <x v="4"/>
    <x v="0"/>
    <s v="d386985bfd6c699bcfc94596740fec3d"/>
    <s v="delivered"/>
    <d v="2018-04-11T15:44:39"/>
    <d v="2018-04-19T15:48:44"/>
    <x v="0"/>
    <n v="70"/>
    <x v="2"/>
    <s v="c7b17e51e4a7c527e89a7d5cf6f2415a"/>
    <s v="e9511df20ccd82658a30c37b7fb343af"/>
    <n v="46.5"/>
    <n v="23.5"/>
    <x v="22"/>
    <n v="17026"/>
    <s v="bauru"/>
    <s v="SP"/>
    <x v="6"/>
    <x v="0"/>
    <n v="2018"/>
    <x v="7"/>
    <x v="0"/>
    <n v="23.5"/>
    <n v="8.0028356481489027"/>
    <n v="1"/>
    <n v="9"/>
  </r>
  <r>
    <s v="75c4bb4fe41386400f81e65c63159504"/>
    <s v="8b1371508a4fe08f6f680705db002f01"/>
    <n v="28930"/>
    <x v="846"/>
    <x v="3"/>
    <s v="d389978f75f6d3117c609815dc04b989"/>
    <s v="delivered"/>
    <d v="2018-06-15T21:41:47"/>
    <d v="2018-06-21T23:26:44"/>
    <x v="0"/>
    <n v="408.81"/>
    <x v="2"/>
    <s v="bed95d69e90e758da84f50f57dc0e31b"/>
    <s v="1336efc61c316ddf92c899eb817f7cae"/>
    <n v="359.99"/>
    <n v="48.82"/>
    <x v="7"/>
    <n v="19800"/>
    <s v="assis"/>
    <s v="SP"/>
    <x v="4"/>
    <x v="0"/>
    <n v="2018"/>
    <x v="5"/>
    <x v="0"/>
    <n v="48.819999999999993"/>
    <n v="6.0728819444411783"/>
    <n v="1"/>
    <n v="7"/>
  </r>
  <r>
    <s v="ed454b70314eea3ee1aec9434ef6c45a"/>
    <s v="9099c659f8cd764e87a1482d258fcec9"/>
    <n v="86380"/>
    <x v="2421"/>
    <x v="5"/>
    <s v="d3909d7239431c7132c3aac806ec6507"/>
    <s v="delivered"/>
    <d v="2018-02-27T18:16:24"/>
    <d v="2018-03-08T13:04:37"/>
    <x v="0"/>
    <n v="171.08"/>
    <x v="3"/>
    <s v="b0c8da302d49498d2ce6be8c631e4e20"/>
    <s v="0b90b6df587eb83608a64ea8b390cf07"/>
    <n v="72.900000000000006"/>
    <n v="12.64"/>
    <x v="12"/>
    <n v="87025"/>
    <s v="maringa"/>
    <s v="PR"/>
    <x v="0"/>
    <x v="0"/>
    <n v="2018"/>
    <x v="2"/>
    <x v="1"/>
    <n v="98.18"/>
    <n v="8.783483796294604"/>
    <n v="0"/>
    <n v="9"/>
  </r>
  <r>
    <s v="4cc0feb813529048d5f404e4ab50d1ba"/>
    <s v="b3d742d345f6bee2afa252e0adec8a20"/>
    <n v="13632"/>
    <x v="304"/>
    <x v="0"/>
    <s v="fc0cb35623426de0611d0d45c4ba4f04"/>
    <s v="delivered"/>
    <d v="2018-05-12T11:15:34"/>
    <d v="2018-05-18T19:34:48"/>
    <x v="1"/>
    <n v="77.69"/>
    <x v="1"/>
    <s v="17f221c334109f71ffc36e54fc32a836"/>
    <s v="34056b8b55c1775a22af2331670a799c"/>
    <n v="64.8"/>
    <n v="12.89"/>
    <x v="24"/>
    <n v="16304"/>
    <s v="penapolis"/>
    <s v="SP"/>
    <x v="3"/>
    <x v="1"/>
    <n v="2018"/>
    <x v="0"/>
    <x v="0"/>
    <n v="12.89"/>
    <n v="6.3466898148180917"/>
    <n v="1"/>
    <n v="7"/>
  </r>
  <r>
    <s v="77ed68c1f51e428898c4d4ae3eb5f23d"/>
    <s v="9f5d7d7bf669bf94d19839aa0c1c2eae"/>
    <n v="79570"/>
    <x v="2484"/>
    <x v="13"/>
    <s v="d392709d59adcaff2d80dee55da91748"/>
    <s v="delivered"/>
    <d v="2018-02-12T09:25:17"/>
    <d v="2018-03-02T19:04:11"/>
    <x v="0"/>
    <n v="52.01"/>
    <x v="2"/>
    <s v="ee2568e85817bc2c070154cec07135ac"/>
    <s v="3d871de0142ce09b7081e2b9d1733cb1"/>
    <n v="35.9"/>
    <n v="16.11"/>
    <x v="2"/>
    <n v="13232"/>
    <s v="campo limpo paulista"/>
    <s v="SP"/>
    <x v="1"/>
    <x v="0"/>
    <n v="2018"/>
    <x v="2"/>
    <x v="1"/>
    <n v="16.11"/>
    <n v="18.402013888888177"/>
    <n v="1"/>
    <n v="19"/>
  </r>
  <r>
    <s v="1d3d3d421496f24e0ef77180f1895894"/>
    <s v="6ad22635edc258d67ded0716daf7a662"/>
    <n v="95611"/>
    <x v="1002"/>
    <x v="1"/>
    <s v="d3964aaa8f344d16a3367d03e540be9a"/>
    <s v="delivered"/>
    <d v="2018-03-12T22:34:01"/>
    <d v="2018-04-02T18:05:30"/>
    <x v="1"/>
    <n v="142.41"/>
    <x v="2"/>
    <s v="dd841bf589f05e0948ddb0c8d2c749ab"/>
    <s v="77530e9772f57a62c906e1c21538ab82"/>
    <n v="119"/>
    <n v="23.41"/>
    <x v="1"/>
    <n v="80310"/>
    <s v="curitiba"/>
    <s v="PR"/>
    <x v="1"/>
    <x v="0"/>
    <n v="2018"/>
    <x v="8"/>
    <x v="1"/>
    <n v="23.409999999999997"/>
    <n v="20.813530092593282"/>
    <n v="1"/>
    <n v="21"/>
  </r>
  <r>
    <s v="5f14b76429a1e7266b3f4f6e239cc31f"/>
    <s v="af0f243ebf7d42bbd0b6180bb8ba8bc7"/>
    <n v="2079"/>
    <x v="4"/>
    <x v="0"/>
    <s v="f6c24edf013157aee2faf5ede22cf0b1"/>
    <s v="delivered"/>
    <d v="2018-07-27T09:23:39"/>
    <d v="2018-08-06T16:36:46"/>
    <x v="3"/>
    <n v="47.4"/>
    <x v="2"/>
    <s v="9e2ee57a77fedecd33b6914e9cf61199"/>
    <s v="a64e44665225d19dfc0277eeeaaccc57"/>
    <n v="34.5"/>
    <n v="12.9"/>
    <x v="19"/>
    <n v="19400"/>
    <s v="sao paulo"/>
    <s v="SP"/>
    <x v="4"/>
    <x v="0"/>
    <n v="2018"/>
    <x v="6"/>
    <x v="3"/>
    <n v="12.899999999999999"/>
    <n v="10.300775462965248"/>
    <n v="1"/>
    <n v="11"/>
  </r>
  <r>
    <s v="2bf76a48c3be55124221fd0657705a5d"/>
    <s v="d49a9f964397d47c525f8ae0663fc2cf"/>
    <n v="65058"/>
    <x v="23"/>
    <x v="8"/>
    <s v="d398e9c82363c12527f71801bf0e6100"/>
    <s v="delivered"/>
    <d v="2017-11-19T11:56:42"/>
    <d v="2017-11-28T01:33:13"/>
    <x v="1"/>
    <n v="76.19"/>
    <x v="0"/>
    <s v="0bdd9a52d192d64770e33ae559512478"/>
    <s v="6560211a19b47992c3666cc44a7e94c0"/>
    <n v="55"/>
    <n v="21.19"/>
    <x v="20"/>
    <n v="5849"/>
    <s v="sao paulo"/>
    <s v="SP"/>
    <x v="5"/>
    <x v="1"/>
    <n v="2017"/>
    <x v="9"/>
    <x v="2"/>
    <n v="21.189999999999998"/>
    <n v="8.5670254629585543"/>
    <n v="1"/>
    <n v="9"/>
  </r>
  <r>
    <s v="1bde7825953734db2df2dd6a27cfec02"/>
    <s v="ca505f00e361296c5d92e01d245671e6"/>
    <n v="35900"/>
    <x v="114"/>
    <x v="6"/>
    <s v="d5e27d7291d4571c883c69143b590fd5"/>
    <s v="delivered"/>
    <d v="2017-11-26T22:49:05"/>
    <d v="2017-12-16T12:36:35"/>
    <x v="3"/>
    <n v="199.95"/>
    <x v="2"/>
    <s v="422879e10f46682990de24d770e7f83d"/>
    <s v="1f50f920176fa81dab994f9023523100"/>
    <n v="49"/>
    <n v="21.18"/>
    <x v="15"/>
    <n v="15025"/>
    <s v="sao jose do rio preto"/>
    <s v="SP"/>
    <x v="5"/>
    <x v="1"/>
    <n v="2017"/>
    <x v="9"/>
    <x v="2"/>
    <n v="150.94999999999999"/>
    <n v="19.574652777781012"/>
    <n v="1"/>
    <n v="20"/>
  </r>
  <r>
    <s v="1bde7825953734db2df2dd6a27cfec02"/>
    <s v="ca505f00e361296c5d92e01d245671e6"/>
    <n v="35900"/>
    <x v="114"/>
    <x v="6"/>
    <s v="d5e27d7291d4571c883c69143b590fd5"/>
    <s v="delivered"/>
    <d v="2017-11-26T22:49:05"/>
    <d v="2017-12-16T12:36:35"/>
    <x v="3"/>
    <n v="199.95"/>
    <x v="2"/>
    <s v="389d119b48cf3043d311335e499d9c6b"/>
    <s v="1f50f920176fa81dab994f9023523100"/>
    <n v="49"/>
    <n v="10.59"/>
    <x v="15"/>
    <n v="15025"/>
    <s v="sao jose do rio preto"/>
    <s v="SP"/>
    <x v="5"/>
    <x v="1"/>
    <n v="2017"/>
    <x v="9"/>
    <x v="2"/>
    <n v="150.94999999999999"/>
    <n v="19.574652777781012"/>
    <n v="0"/>
    <n v="20"/>
  </r>
  <r>
    <s v="83353be61700ed54d5e9d1b3f0dbc4b8"/>
    <s v="211e942aae3695180382d77ed1dde7e9"/>
    <n v="35340"/>
    <x v="3134"/>
    <x v="6"/>
    <s v="d39b2823c7beda9e56a1783db04df596"/>
    <s v="delivered"/>
    <d v="2017-02-02T11:58:17"/>
    <d v="2017-02-14T04:54:56"/>
    <x v="1"/>
    <n v="361.5"/>
    <x v="2"/>
    <s v="04dc26a02c448f6f2b914f01c2902ebd"/>
    <s v="522620dcb18a6b31cd7bdf73665113a9"/>
    <n v="343.4"/>
    <n v="18.100000000000001"/>
    <x v="21"/>
    <n v="85801"/>
    <s v="cascavel"/>
    <s v="PR"/>
    <x v="2"/>
    <x v="0"/>
    <n v="2017"/>
    <x v="2"/>
    <x v="1"/>
    <n v="18.100000000000023"/>
    <n v="11.706006944448745"/>
    <n v="1"/>
    <n v="12"/>
  </r>
  <r>
    <s v="1dc971b9d690940ed22432e60fc6e98e"/>
    <s v="6a917566b25f3080166af8e2d0e0a6fc"/>
    <n v="3165"/>
    <x v="4"/>
    <x v="0"/>
    <s v="de7aff9a17cd97da3fdfb1fd2c610e3d"/>
    <s v="delivered"/>
    <d v="2018-05-10T21:09:35"/>
    <d v="2018-05-16T14:03:17"/>
    <x v="1"/>
    <n v="38.94"/>
    <x v="2"/>
    <s v="61509eaebb2d4bd1a7511b1a75703f8c"/>
    <s v="cca3071e3e9bb7d12640c9fbe2301306"/>
    <n v="26.15"/>
    <n v="12.79"/>
    <x v="10"/>
    <n v="14940"/>
    <s v="ibitinga"/>
    <s v="SP"/>
    <x v="2"/>
    <x v="0"/>
    <n v="2018"/>
    <x v="0"/>
    <x v="0"/>
    <n v="12.79"/>
    <n v="5.7039583333316841"/>
    <n v="1"/>
    <n v="6"/>
  </r>
  <r>
    <s v="d3e422a0da17d181e0a3877325c3d3ee"/>
    <s v="506d6cf0a8806f688cd5b05626819e2c"/>
    <n v="72450"/>
    <x v="27"/>
    <x v="9"/>
    <s v="d3a0d186a5e203acfa13cd9a541073d5"/>
    <s v="delivered"/>
    <d v="2017-11-06T16:56:20"/>
    <d v="2017-11-10T21:57:53"/>
    <x v="1"/>
    <n v="114.45"/>
    <x v="2"/>
    <s v="8983a3b149303c013fceabef902e835a"/>
    <s v="9f505651f4a6abe901a56cdc21508025"/>
    <n v="99"/>
    <n v="15.45"/>
    <x v="12"/>
    <n v="4102"/>
    <s v="sao paulo"/>
    <s v="SP"/>
    <x v="1"/>
    <x v="0"/>
    <n v="2017"/>
    <x v="9"/>
    <x v="2"/>
    <n v="15.450000000000003"/>
    <n v="4.2094097222288838"/>
    <n v="1"/>
    <n v="5"/>
  </r>
  <r>
    <s v="43855c18f5c1deefaa7cac5ff8373b1c"/>
    <s v="cb11c9e040347e14e97a84fffb4d4281"/>
    <n v="3105"/>
    <x v="4"/>
    <x v="0"/>
    <s v="de3fec33d957ed53eb71e2b49fc215c7"/>
    <s v="delivered"/>
    <d v="2017-12-21T08:46:30"/>
    <d v="2017-12-28T00:22:22"/>
    <x v="0"/>
    <n v="80.88"/>
    <x v="3"/>
    <s v="4eba76ab901d06e619d8d7ac69b3579a"/>
    <s v="8b28d096634035667e8263d57ba3368c"/>
    <n v="68.900000000000006"/>
    <n v="11.98"/>
    <x v="8"/>
    <n v="12243"/>
    <s v="sao jose dos campos"/>
    <s v="SP"/>
    <x v="2"/>
    <x v="0"/>
    <n v="2017"/>
    <x v="3"/>
    <x v="2"/>
    <n v="11.97999999999999"/>
    <n v="6.6499074074090458"/>
    <n v="1"/>
    <n v="7"/>
  </r>
  <r>
    <s v="da108b6023109790edbc275ac885936a"/>
    <s v="4b3c2413e83b4b98d804bd86fe05471b"/>
    <n v="89107"/>
    <x v="653"/>
    <x v="4"/>
    <s v="f826a5899e26000ca1c214b8a7302a50"/>
    <s v="delivered"/>
    <d v="2017-02-19T13:29:04"/>
    <d v="2017-03-10T07:38:56"/>
    <x v="0"/>
    <n v="33.51"/>
    <x v="2"/>
    <s v="207bb2d8180c2c7654872f6fab96e40e"/>
    <s v="2138ccb85b11a4ec1e37afbd1c8eda1f"/>
    <n v="18.989999999999998"/>
    <n v="14.52"/>
    <x v="18"/>
    <n v="8250"/>
    <s v="sao paulo"/>
    <s v="SP"/>
    <x v="5"/>
    <x v="1"/>
    <n v="2017"/>
    <x v="2"/>
    <x v="1"/>
    <n v="14.52"/>
    <n v="18.756851851852844"/>
    <n v="1"/>
    <n v="19"/>
  </r>
  <r>
    <s v="b33eef73393ea7936a041fa33f5d643c"/>
    <s v="1d1f6b4106c5582178c7e94d8caf5a69"/>
    <n v="62500"/>
    <x v="2137"/>
    <x v="16"/>
    <s v="e46f9622385a1b432c5376bc7a3be042"/>
    <s v="delivered"/>
    <d v="2017-12-17T12:38:21"/>
    <d v="2017-12-27T22:59:28"/>
    <x v="1"/>
    <n v="135.58000000000001"/>
    <x v="2"/>
    <s v="4757a525c7f6a182f4c63e23686a092d"/>
    <s v="e49c26c3edfa46d227d5121a6b6e4d37"/>
    <n v="118.99"/>
    <n v="16.59"/>
    <x v="21"/>
    <n v="55325"/>
    <s v="brejao"/>
    <s v="PE"/>
    <x v="5"/>
    <x v="1"/>
    <n v="2017"/>
    <x v="3"/>
    <x v="2"/>
    <n v="16.590000000000018"/>
    <n v="10.431331018524361"/>
    <n v="1"/>
    <n v="11"/>
  </r>
  <r>
    <s v="766688dea854fc408d44e2f210fdc531"/>
    <s v="86fe9bdfd991105c910bd652862ab2e3"/>
    <n v="9540"/>
    <x v="227"/>
    <x v="0"/>
    <s v="fe59203fdf21267082352e201ad44772"/>
    <s v="delivered"/>
    <d v="2018-05-07T16:08:14"/>
    <d v="2018-05-09T19:33:11"/>
    <x v="0"/>
    <n v="65.13"/>
    <x v="2"/>
    <s v="7aeb83cae61b0e94e6426cba2598ad9e"/>
    <s v="2a84855fd20af891be03bc5924d2b453"/>
    <n v="49.9"/>
    <n v="15.23"/>
    <x v="10"/>
    <n v="30111"/>
    <s v="belo horizonte"/>
    <s v="MG"/>
    <x v="1"/>
    <x v="0"/>
    <n v="2018"/>
    <x v="0"/>
    <x v="0"/>
    <n v="15.229999999999997"/>
    <n v="2.1423263888864312"/>
    <n v="1"/>
    <n v="3"/>
  </r>
  <r>
    <s v="3619684d733b95a9860ca496206a6ab0"/>
    <s v="ffebb6424578e7bb153322da9d65634f"/>
    <n v="7260"/>
    <x v="60"/>
    <x v="0"/>
    <s v="d3a49dd2f9c21558b7a82c8f076f6c1d"/>
    <s v="delivered"/>
    <d v="2017-01-16T14:04:11"/>
    <d v="2017-02-23T05:03:16"/>
    <x v="0"/>
    <n v="665.7"/>
    <x v="3"/>
    <s v="bc2d6310e5cbd60facb2f9c8d9471597"/>
    <s v="dc317f341ab0e22f39acbd9dbf9b4a1f"/>
    <n v="629"/>
    <n v="36.700000000000003"/>
    <x v="4"/>
    <n v="94910"/>
    <s v="cachoeirinha"/>
    <s v="RS"/>
    <x v="1"/>
    <x v="0"/>
    <n v="2017"/>
    <x v="1"/>
    <x v="1"/>
    <n v="36.700000000000045"/>
    <n v="37.624363425929914"/>
    <n v="1"/>
    <n v="38"/>
  </r>
  <r>
    <s v="80242c91ddfa33f978e5ea91a1a053bc"/>
    <s v="75479d4c7ed6116ef584650104f74a36"/>
    <n v="39550"/>
    <x v="1459"/>
    <x v="6"/>
    <s v="e3f36e2bde7883f92b8fe4b30e166321"/>
    <s v="delivered"/>
    <d v="2017-10-13T08:29:52"/>
    <d v="2017-10-24T14:46:11"/>
    <x v="1"/>
    <n v="92.59"/>
    <x v="0"/>
    <s v="21cba128dedfe6bf04bfde715aef5355"/>
    <s v="0ea22c1cfbdc755f86b9b54b39c16043"/>
    <n v="79.900000000000006"/>
    <n v="12.69"/>
    <x v="26"/>
    <n v="35700"/>
    <s v="sete lagoas"/>
    <s v="MG"/>
    <x v="4"/>
    <x v="0"/>
    <n v="2017"/>
    <x v="4"/>
    <x v="2"/>
    <n v="12.689999999999998"/>
    <n v="11.261331018518831"/>
    <n v="1"/>
    <n v="12"/>
  </r>
  <r>
    <s v="043f84c471d1141aa553fc893c6fa14c"/>
    <s v="d151103473f01802b68edc425be42124"/>
    <n v="94760"/>
    <x v="4058"/>
    <x v="1"/>
    <s v="dacb5451d8212730dc1a84aa53330a58"/>
    <s v="delivered"/>
    <d v="2018-02-06T12:12:03"/>
    <d v="2018-03-15T13:38:54"/>
    <x v="1"/>
    <n v="116.96"/>
    <x v="2"/>
    <s v="521a25c115e204f7024656cd8b05aeb4"/>
    <s v="fffd5413c0700ac820c7069d66d98c89"/>
    <n v="95.8"/>
    <n v="21.16"/>
    <x v="10"/>
    <n v="13908"/>
    <s v="amparo"/>
    <s v="SP"/>
    <x v="0"/>
    <x v="0"/>
    <n v="2018"/>
    <x v="2"/>
    <x v="1"/>
    <n v="21.159999999999997"/>
    <n v="37.060312499997963"/>
    <n v="1"/>
    <n v="38"/>
  </r>
  <r>
    <s v="b04716bb2aa95739c6dc543d7f9f4dc6"/>
    <s v="107d122d467cf7c3225261447ad11f2e"/>
    <n v="4141"/>
    <x v="4"/>
    <x v="0"/>
    <s v="d3a90a46b8f2324b6472545ce1bc2c24"/>
    <s v="delivered"/>
    <d v="2018-01-20T22:18:20"/>
    <d v="2018-01-30T22:19:00"/>
    <x v="0"/>
    <n v="95.48"/>
    <x v="2"/>
    <s v="525069ef824b496ed4d5a9fc67938b46"/>
    <s v="10076e5788b8ee532724bcd460baf762"/>
    <n v="38.799999999999997"/>
    <n v="11.85"/>
    <x v="8"/>
    <n v="14315"/>
    <s v="batatais"/>
    <s v="SP"/>
    <x v="3"/>
    <x v="1"/>
    <n v="2018"/>
    <x v="1"/>
    <x v="1"/>
    <n v="56.680000000000007"/>
    <n v="10.000462962962047"/>
    <n v="1"/>
    <n v="11"/>
  </r>
  <r>
    <s v="b04716bb2aa95739c6dc543d7f9f4dc6"/>
    <s v="107d122d467cf7c3225261447ad11f2e"/>
    <n v="4141"/>
    <x v="4"/>
    <x v="0"/>
    <s v="d3a90a46b8f2324b6472545ce1bc2c24"/>
    <s v="delivered"/>
    <d v="2018-01-20T22:18:20"/>
    <d v="2018-01-30T22:19:00"/>
    <x v="0"/>
    <n v="95.48"/>
    <x v="2"/>
    <s v="853cabeecd89a8fa18c5ead33e4b7cdb"/>
    <s v="10076e5788b8ee532724bcd460baf762"/>
    <n v="32.979999999999997"/>
    <n v="11.85"/>
    <x v="8"/>
    <n v="14315"/>
    <s v="batatais"/>
    <s v="SP"/>
    <x v="3"/>
    <x v="1"/>
    <n v="2018"/>
    <x v="1"/>
    <x v="1"/>
    <n v="62.500000000000007"/>
    <n v="10.000462962962047"/>
    <n v="0"/>
    <n v="11"/>
  </r>
  <r>
    <s v="744a8a6514f4b875dd09dc55ff0038ae"/>
    <s v="7058c13a5a286283c1053c204c243199"/>
    <n v="68925"/>
    <x v="1821"/>
    <x v="26"/>
    <s v="d3ac7f284f550007e269b7d526bebd53"/>
    <s v="delivered"/>
    <d v="2018-05-08T08:13:01"/>
    <d v="2018-05-29T15:27:50"/>
    <x v="0"/>
    <n v="99.9"/>
    <x v="2"/>
    <s v="53b36df67ebb7c41585e8d54d6772e08"/>
    <s v="7d13fca15225358621be4086e1eb0964"/>
    <n v="99.9"/>
    <n v="0"/>
    <x v="20"/>
    <n v="14050"/>
    <s v="ribeirao preto"/>
    <s v="SP"/>
    <x v="0"/>
    <x v="0"/>
    <n v="2018"/>
    <x v="0"/>
    <x v="0"/>
    <n v="0"/>
    <n v="21.301956018520286"/>
    <n v="1"/>
    <n v="22"/>
  </r>
  <r>
    <s v="ef63aab7b0308469304ec7adaa9ba482"/>
    <s v="e5778386b970ff1eda4936754219c1b6"/>
    <n v="23066"/>
    <x v="8"/>
    <x v="3"/>
    <s v="de859e22b1ba2980cdd352637fb1ab0a"/>
    <s v="delivered"/>
    <d v="2018-01-10T21:45:23"/>
    <d v="2018-02-16T23:48:36"/>
    <x v="0"/>
    <n v="129.91"/>
    <x v="3"/>
    <s v="ee8b16196604ed47b34b094351ce68e2"/>
    <s v="1d8dbc4f32378d715c717c1c1fc57bae"/>
    <n v="109.9"/>
    <n v="20.010000000000002"/>
    <x v="8"/>
    <n v="86706"/>
    <s v="arapongas"/>
    <s v="PR"/>
    <x v="6"/>
    <x v="0"/>
    <n v="2018"/>
    <x v="1"/>
    <x v="1"/>
    <n v="20.009999999999991"/>
    <n v="37.085567129630363"/>
    <n v="1"/>
    <n v="38"/>
  </r>
  <r>
    <s v="a4e35b6b294f14e3ed6f6a324913b9ff"/>
    <s v="3b3cc28dd7cc5ac2e6ee4ca3192e4c0e"/>
    <n v="97015"/>
    <x v="372"/>
    <x v="1"/>
    <s v="e78cb558fcb803bfa9fd0e4325bc94d4"/>
    <s v="delivered"/>
    <d v="2018-08-03T10:20:22"/>
    <d v="2018-08-10T16:59:41"/>
    <x v="0"/>
    <n v="157.04"/>
    <x v="2"/>
    <s v="a8d30122a99d04c7437d4e7b022a7231"/>
    <s v="c8c1bea22194a4eefa2dc9a9fa89f536"/>
    <n v="60"/>
    <n v="18.52"/>
    <x v="7"/>
    <n v="88210"/>
    <s v="porto belo"/>
    <s v="SC"/>
    <x v="4"/>
    <x v="0"/>
    <n v="2018"/>
    <x v="11"/>
    <x v="3"/>
    <n v="97.039999999999992"/>
    <n v="7.2773032407421852"/>
    <n v="1"/>
    <n v="8"/>
  </r>
  <r>
    <s v="85403284bf01b8188132debd736476ed"/>
    <s v="4c75cb8f178d14bc4ca0eaa9ceacf5ae"/>
    <n v="44200"/>
    <x v="1011"/>
    <x v="2"/>
    <s v="d3b73e2ef2f6499b266d6ff81ac7efa6"/>
    <s v="delivered"/>
    <d v="2017-06-27T18:33:21"/>
    <d v="2017-07-19T17:27:05"/>
    <x v="0"/>
    <n v="244.31"/>
    <x v="3"/>
    <s v="12d03720e39cc210547b854d2132c2e3"/>
    <s v="0d85bbda9889ce1f7e63778d24f346eb"/>
    <n v="219.9"/>
    <n v="24.41"/>
    <x v="17"/>
    <n v="38414"/>
    <s v="uberlandia"/>
    <s v="MG"/>
    <x v="0"/>
    <x v="0"/>
    <n v="2017"/>
    <x v="5"/>
    <x v="0"/>
    <n v="24.409999999999997"/>
    <n v="21.953981481477967"/>
    <n v="1"/>
    <n v="22"/>
  </r>
  <r>
    <s v="716af2036a25a73295f575af6ff89e24"/>
    <s v="6b52a7c2a49502b8b860755e6e020e8f"/>
    <n v="44075"/>
    <x v="586"/>
    <x v="2"/>
    <s v="d3bc8a8aaa147ade29961c9693ff1e94"/>
    <s v="delivered"/>
    <d v="2018-02-26T19:39:50"/>
    <d v="2018-03-09T09:55:18"/>
    <x v="1"/>
    <n v="119.93"/>
    <x v="0"/>
    <s v="29427de7f8a9ee983d9dbc51cec569b4"/>
    <s v="7a67c85e85bb2ce8582c35f2203ad736"/>
    <n v="99.99"/>
    <n v="19.940000000000001"/>
    <x v="4"/>
    <n v="3426"/>
    <s v="sao paulo"/>
    <s v="SP"/>
    <x v="1"/>
    <x v="0"/>
    <n v="2018"/>
    <x v="2"/>
    <x v="1"/>
    <n v="19.940000000000012"/>
    <n v="10.594074074069795"/>
    <n v="1"/>
    <n v="11"/>
  </r>
  <r>
    <s v="adc855b663abfe7d7956b27bae71a6dd"/>
    <s v="f850346e74e0be2d44b325df5d900f56"/>
    <n v="88015"/>
    <x v="6"/>
    <x v="4"/>
    <s v="d3c0900d545b18474cff0e9d577c3043"/>
    <s v="delivered"/>
    <d v="2017-07-03T12:22:13"/>
    <d v="2017-07-12T19:09:41"/>
    <x v="1"/>
    <n v="51.5"/>
    <x v="2"/>
    <s v="e2e426d1332240070b0a836a854d057b"/>
    <s v="cce6ab8d1682639fe45ab70234f1665f"/>
    <n v="34.9"/>
    <n v="16.600000000000001"/>
    <x v="5"/>
    <n v="81020"/>
    <s v="curitiba"/>
    <s v="SP"/>
    <x v="1"/>
    <x v="0"/>
    <n v="2017"/>
    <x v="6"/>
    <x v="3"/>
    <n v="16.600000000000001"/>
    <n v="9.2829629629632109"/>
    <n v="1"/>
    <n v="10"/>
  </r>
  <r>
    <s v="08dbe84d5f0f740e4ffded575b686e32"/>
    <s v="c6c03bba166b958a40328e452ead2b3f"/>
    <n v="53150"/>
    <x v="371"/>
    <x v="21"/>
    <s v="e35528176e3374bcb21842931b5a3e8a"/>
    <s v="delivered"/>
    <d v="2017-12-05T01:36:14"/>
    <d v="2018-01-04T22:58:42"/>
    <x v="1"/>
    <n v="118.81"/>
    <x v="2"/>
    <s v="e8316a4667e5870c85e906b1f062bde1"/>
    <s v="7c67e1448b00f6e969d365cea6b010ab"/>
    <n v="78.989999999999995"/>
    <n v="39.82"/>
    <x v="0"/>
    <n v="8577"/>
    <s v="itaquaquecetuba"/>
    <s v="SP"/>
    <x v="0"/>
    <x v="0"/>
    <n v="2017"/>
    <x v="3"/>
    <x v="2"/>
    <n v="39.820000000000007"/>
    <n v="30.890601851853717"/>
    <n v="1"/>
    <n v="31"/>
  </r>
  <r>
    <s v="04ae58c675dbb11f51e6c9b23e368c3e"/>
    <s v="03ad4da45ade1177f901a1af0da11777"/>
    <n v="16050"/>
    <x v="193"/>
    <x v="0"/>
    <s v="d3c0d82bf3404b729415987a6166420a"/>
    <s v="delivered"/>
    <d v="2018-05-06T14:45:01"/>
    <d v="2018-05-15T15:04:56"/>
    <x v="0"/>
    <n v="169.13"/>
    <x v="2"/>
    <s v="5d6bea33648f018dbb563f3a2fab09f3"/>
    <s v="1025f0e2d44d7041d6cf58b6550e0bfa"/>
    <n v="150"/>
    <n v="19.13"/>
    <x v="1"/>
    <n v="3204"/>
    <s v="sao paulo"/>
    <s v="SP"/>
    <x v="5"/>
    <x v="1"/>
    <n v="2018"/>
    <x v="0"/>
    <x v="0"/>
    <n v="19.129999999999995"/>
    <n v="9.0138310185211594"/>
    <n v="1"/>
    <n v="10"/>
  </r>
  <r>
    <s v="f70537f7cfc56bd6a96bc1fe04b3fefa"/>
    <s v="00575b2023dedcc0f3e81a938834689b"/>
    <n v="86680"/>
    <x v="3860"/>
    <x v="5"/>
    <s v="d3c5d59ee5c6bd9cbb3230d8bfebfffb"/>
    <s v="delivered"/>
    <d v="2017-11-04T20:24:52"/>
    <d v="2017-11-21T18:26:46"/>
    <x v="1"/>
    <n v="32.380000000000003"/>
    <x v="0"/>
    <s v="5d66715cc928aadd0074f61332698593"/>
    <s v="128639473a139ac0f3e5f5ade55873a5"/>
    <n v="19.899999999999999"/>
    <n v="12.48"/>
    <x v="30"/>
    <n v="87050"/>
    <s v="maringa"/>
    <s v="PR"/>
    <x v="3"/>
    <x v="1"/>
    <n v="2017"/>
    <x v="9"/>
    <x v="2"/>
    <n v="12.480000000000004"/>
    <n v="16.917986111111531"/>
    <n v="1"/>
    <n v="17"/>
  </r>
  <r>
    <s v="84055878b8547a9f9944a8108146cf4f"/>
    <s v="f685c0b25dd0e6e5cc7afe41536f34c7"/>
    <n v="36037"/>
    <x v="103"/>
    <x v="6"/>
    <s v="d3cd9432f1869452249ac839d04a7964"/>
    <s v="delivered"/>
    <d v="2018-05-07T11:20:02"/>
    <d v="2018-05-17T17:56:17"/>
    <x v="0"/>
    <n v="40.22"/>
    <x v="2"/>
    <s v="f3088483fe1dfd4715e320d1b8324b88"/>
    <s v="7c5b05cbdb5542049f38d90d7815b97d"/>
    <n v="21.99"/>
    <n v="18.23"/>
    <x v="45"/>
    <n v="5201"/>
    <s v="sao paulo"/>
    <s v="SP"/>
    <x v="1"/>
    <x v="0"/>
    <n v="2018"/>
    <x v="0"/>
    <x v="0"/>
    <n v="18.23"/>
    <n v="10.275173611109494"/>
    <n v="1"/>
    <n v="11"/>
  </r>
  <r>
    <s v="ec397197e24355e30e9399f30f675f23"/>
    <s v="5741e4e0d6c4d54c2f0e37eb35f847df"/>
    <n v="17512"/>
    <x v="674"/>
    <x v="0"/>
    <s v="d3cdf94c4dff1c314304625dd39a811c"/>
    <s v="delivered"/>
    <d v="2017-10-24T18:05:35"/>
    <d v="2017-10-31T20:59:56"/>
    <x v="1"/>
    <n v="43"/>
    <x v="4"/>
    <s v="837b5c6df9ceb8a9c604e78fde0e60a2"/>
    <s v="85d9eb9ddc5d00ca9336a2219c97bb13"/>
    <n v="27.9"/>
    <n v="15.1"/>
    <x v="12"/>
    <n v="31255"/>
    <s v="belo horizonte"/>
    <s v="MG"/>
    <x v="0"/>
    <x v="0"/>
    <n v="2017"/>
    <x v="4"/>
    <x v="2"/>
    <n v="15.100000000000001"/>
    <n v="7.1210763888884685"/>
    <n v="1"/>
    <n v="8"/>
  </r>
  <r>
    <s v="369476ab6e09d8c6c1a3d59a662f607a"/>
    <s v="0e720d86277d573d1f63b61447f09d69"/>
    <n v="13830"/>
    <x v="1260"/>
    <x v="0"/>
    <s v="d3cef289324500ecc29f7f0697299919"/>
    <s v="delivered"/>
    <d v="2017-11-24T19:11:53"/>
    <d v="2017-12-05T19:29:03"/>
    <x v="0"/>
    <n v="317.33999999999997"/>
    <x v="2"/>
    <s v="6cdd53843498f92890544667809f1595"/>
    <s v="ccc4bbb5f32a6ab2b7066a4130f114e3"/>
    <n v="299"/>
    <n v="18.34"/>
    <x v="19"/>
    <n v="80310"/>
    <s v="curitiba"/>
    <s v="PR"/>
    <x v="4"/>
    <x v="0"/>
    <n v="2017"/>
    <x v="9"/>
    <x v="2"/>
    <n v="18.339999999999975"/>
    <n v="11.01192129629635"/>
    <n v="1"/>
    <n v="12"/>
  </r>
  <r>
    <s v="f146f93b48285479951451471d9edceb"/>
    <s v="41ba62269e96e7f7ad4253c6f0edf1aa"/>
    <n v="14020"/>
    <x v="42"/>
    <x v="0"/>
    <s v="d3d01ef12056c188efd982d9ef923a8e"/>
    <s v="delivered"/>
    <d v="2017-04-12T19:16:13"/>
    <d v="2017-04-20T17:10:32"/>
    <x v="0"/>
    <n v="143.47999999999999"/>
    <x v="0"/>
    <s v="601a360bd2a916ecef0e88de72a6531a"/>
    <s v="7a67c85e85bb2ce8582c35f2203ad736"/>
    <n v="129.99"/>
    <n v="13.49"/>
    <x v="4"/>
    <n v="3426"/>
    <s v="sao paulo"/>
    <s v="SP"/>
    <x v="6"/>
    <x v="0"/>
    <n v="2017"/>
    <x v="7"/>
    <x v="0"/>
    <n v="13.489999999999981"/>
    <n v="7.9127199074064265"/>
    <n v="1"/>
    <n v="8"/>
  </r>
  <r>
    <s v="a31e61974efff601345e65e5d6b7ff31"/>
    <s v="fb47a6c6b54098aba06e41b834360c4c"/>
    <n v="13330"/>
    <x v="242"/>
    <x v="0"/>
    <s v="fbffbaaa30f4077e87ec6acdb835b278"/>
    <s v="delivered"/>
    <d v="2017-07-30T17:58:26"/>
    <d v="2017-08-03T20:30:00"/>
    <x v="0"/>
    <n v="129.68"/>
    <x v="0"/>
    <s v="0aabfb375647d9738ad0f7b4ea3653b1"/>
    <s v="37515688008a7a40ac93e3b2e4ab203f"/>
    <n v="19.899999999999999"/>
    <n v="6.95"/>
    <x v="21"/>
    <n v="17900"/>
    <s v="dracena"/>
    <s v="SP"/>
    <x v="5"/>
    <x v="1"/>
    <n v="2017"/>
    <x v="6"/>
    <x v="3"/>
    <n v="109.78"/>
    <n v="4.1052546296268702"/>
    <n v="1"/>
    <n v="5"/>
  </r>
  <r>
    <s v="a31e61974efff601345e65e5d6b7ff31"/>
    <s v="fb47a6c6b54098aba06e41b834360c4c"/>
    <n v="13330"/>
    <x v="242"/>
    <x v="0"/>
    <s v="fbffbaaa30f4077e87ec6acdb835b278"/>
    <s v="delivered"/>
    <d v="2017-07-30T17:58:26"/>
    <d v="2017-08-03T20:30:00"/>
    <x v="0"/>
    <n v="129.68"/>
    <x v="0"/>
    <s v="dac2eb7c1ddae28171b16e13c80a9730"/>
    <s v="70a12e78e608ac31179aea7f8422044b"/>
    <n v="85"/>
    <n v="17.829999999999998"/>
    <x v="21"/>
    <n v="12327"/>
    <s v="jacarei"/>
    <s v="SP"/>
    <x v="5"/>
    <x v="1"/>
    <n v="2017"/>
    <x v="6"/>
    <x v="3"/>
    <n v="44.680000000000007"/>
    <n v="4.1052546296268702"/>
    <n v="0"/>
    <n v="5"/>
  </r>
  <r>
    <s v="3171941d2a21d87fa11134ea4bbf8418"/>
    <s v="815cd281d34a0bfbea42d7a273398c44"/>
    <n v="89010"/>
    <x v="417"/>
    <x v="4"/>
    <s v="d3d4b84b9e497a1bcec277409c35176b"/>
    <s v="delivered"/>
    <d v="2017-09-20T17:57:07"/>
    <d v="2017-10-04T18:48:07"/>
    <x v="0"/>
    <n v="186.71"/>
    <x v="2"/>
    <s v="82fd0e5d33b58ad696f75449679c1470"/>
    <s v="20b54c376b794ed028df09a3cd88e8dc"/>
    <n v="169.76"/>
    <n v="16.95"/>
    <x v="19"/>
    <n v="9560"/>
    <s v="sao caetano do sul"/>
    <s v="SP"/>
    <x v="6"/>
    <x v="0"/>
    <n v="2017"/>
    <x v="10"/>
    <x v="3"/>
    <n v="16.950000000000017"/>
    <n v="14.035416666665697"/>
    <n v="1"/>
    <n v="15"/>
  </r>
  <r>
    <s v="d147fe71273c081f3d0481211ed1a7eb"/>
    <s v="17badff4075fc950f602c0556e2e067b"/>
    <n v="13105"/>
    <x v="9"/>
    <x v="0"/>
    <s v="d9bd19ff1f9e434a5d633944430a97ec"/>
    <s v="delivered"/>
    <d v="2017-07-23T16:50:03"/>
    <d v="2017-07-26T00:24:45"/>
    <x v="0"/>
    <n v="183.79"/>
    <x v="3"/>
    <s v="0df2a7a1ee25a81b032358dbb083319b"/>
    <s v="63b464dbf392c7b80d12d932fa7cafed"/>
    <n v="169"/>
    <n v="14.79"/>
    <x v="1"/>
    <n v="2034"/>
    <s v="sao paulo"/>
    <s v="SP"/>
    <x v="5"/>
    <x v="1"/>
    <n v="2017"/>
    <x v="6"/>
    <x v="3"/>
    <n v="14.789999999999992"/>
    <n v="2.3157638888878864"/>
    <n v="1"/>
    <n v="3"/>
  </r>
  <r>
    <s v="88698b975282238781a85ab41b0716b3"/>
    <s v="65381bda7816e13672e17c9b9fb66f1f"/>
    <n v="41906"/>
    <x v="125"/>
    <x v="2"/>
    <s v="d3d6fd64df1cf1428ea9f88aaabb4713"/>
    <s v="delivered"/>
    <d v="2018-05-08T20:21:56"/>
    <d v="2018-05-16T12:23:28"/>
    <x v="0"/>
    <n v="217.81"/>
    <x v="4"/>
    <s v="1bbf3c5abc34eb8f1d884a7503b7764f"/>
    <s v="6e386f64c84e482f0b9abf960797ee1b"/>
    <n v="199.7"/>
    <n v="18.11"/>
    <x v="19"/>
    <n v="1539"/>
    <s v="sao paulo"/>
    <s v="SP"/>
    <x v="0"/>
    <x v="0"/>
    <n v="2018"/>
    <x v="0"/>
    <x v="0"/>
    <n v="18.110000000000014"/>
    <n v="7.6677314814805868"/>
    <n v="1"/>
    <n v="8"/>
  </r>
  <r>
    <s v="55b06840682fa5c3ce0401f9b20a7983"/>
    <s v="6d71d477d5829a895aff7f893f7b0ade"/>
    <n v="70658"/>
    <x v="27"/>
    <x v="9"/>
    <s v="fecfa796d77518eb5df5799cf3e1b495"/>
    <s v="delivered"/>
    <d v="2018-08-03T11:04:14"/>
    <d v="2018-08-14T20:03:33"/>
    <x v="0"/>
    <n v="112.14"/>
    <x v="2"/>
    <s v="eab77f3ca90afdb347367c198efdb8be"/>
    <s v="8c5e007d7bd5693fa1386ffefbc99f6c"/>
    <n v="40.68"/>
    <n v="15.39"/>
    <x v="19"/>
    <n v="13347"/>
    <s v="indaiatuba"/>
    <s v="SP"/>
    <x v="4"/>
    <x v="0"/>
    <n v="2018"/>
    <x v="11"/>
    <x v="3"/>
    <n v="71.460000000000008"/>
    <n v="11.374525462961174"/>
    <n v="1"/>
    <n v="12"/>
  </r>
  <r>
    <s v="8fb6b9575e3431297555c4a59b070768"/>
    <s v="7e62bbe88def80450ad8a152e4ee3f78"/>
    <n v="23914"/>
    <x v="190"/>
    <x v="3"/>
    <s v="f69d0a58330775f717bb47e9640e4c04"/>
    <s v="delivered"/>
    <d v="2017-07-11T23:32:40"/>
    <d v="2017-07-17T18:31:27"/>
    <x v="0"/>
    <n v="55"/>
    <x v="2"/>
    <s v="06c6e01186af8b98ee1fc9e01f9471e9"/>
    <s v="fc906263ca5083d09dce42fe02247800"/>
    <n v="39.9"/>
    <n v="15.1"/>
    <x v="12"/>
    <n v="31030"/>
    <s v="belo horizonte"/>
    <s v="MG"/>
    <x v="0"/>
    <x v="0"/>
    <n v="2017"/>
    <x v="6"/>
    <x v="3"/>
    <n v="15.100000000000001"/>
    <n v="5.7908217592557776"/>
    <n v="1"/>
    <n v="6"/>
  </r>
  <r>
    <s v="2034c4457dc67217f6b9db8b09efd0a8"/>
    <s v="e58b224fafe2d06cddfccf21d5051d02"/>
    <n v="69054"/>
    <x v="93"/>
    <x v="17"/>
    <s v="d3d9a3b1f8ed4b6c67d57a9c413582c9"/>
    <s v="delivered"/>
    <d v="2017-11-15T23:41:18"/>
    <d v="2017-12-14T19:41:29"/>
    <x v="0"/>
    <n v="55.28"/>
    <x v="2"/>
    <s v="2a556bc42ff4e86b3a1bb84ce6bdceee"/>
    <s v="85d9eb9ddc5d00ca9336a2219c97bb13"/>
    <n v="29.9"/>
    <n v="25.38"/>
    <x v="8"/>
    <n v="31255"/>
    <s v="belo horizonte"/>
    <s v="MG"/>
    <x v="6"/>
    <x v="0"/>
    <n v="2017"/>
    <x v="9"/>
    <x v="2"/>
    <n v="25.380000000000003"/>
    <n v="28.833460648151231"/>
    <n v="1"/>
    <n v="29"/>
  </r>
  <r>
    <s v="be6d65c35659cadb437dbe7b85f45ec8"/>
    <s v="761fb886f61539123668aaa3b750033b"/>
    <n v="30441"/>
    <x v="34"/>
    <x v="6"/>
    <s v="fd61138ce1d3b90993c364c076651c9a"/>
    <s v="delivered"/>
    <d v="2017-12-20T17:11:41"/>
    <d v="2017-12-28T20:26:52"/>
    <x v="0"/>
    <n v="1035.55"/>
    <x v="4"/>
    <s v="25c38557cf793876c5abdd5931f922db"/>
    <s v="ff69aa92bb6b1bf9b8b7a51c2ed9cf8b"/>
    <n v="1009"/>
    <n v="26.55"/>
    <x v="8"/>
    <n v="8140"/>
    <s v="sao paulo"/>
    <s v="SP"/>
    <x v="6"/>
    <x v="0"/>
    <n v="2017"/>
    <x v="3"/>
    <x v="2"/>
    <n v="26.549999999999955"/>
    <n v="8.1355439814797137"/>
    <n v="1"/>
    <n v="9"/>
  </r>
  <r>
    <s v="ea7985d8e5072d934658643b0fd8e24d"/>
    <s v="b2ea7497a12f4552eed336555737b1af"/>
    <n v="41321"/>
    <x v="125"/>
    <x v="2"/>
    <s v="de99d6864fd63eb9c2efdcf1432b5140"/>
    <s v="delivered"/>
    <d v="2018-03-03T20:38:48"/>
    <d v="2018-04-02T19:03:32"/>
    <x v="1"/>
    <n v="309.22000000000003"/>
    <x v="3"/>
    <s v="ecf9484703bdfb9cfcc1ac9c2084b567"/>
    <s v="59b22a78efb79a4797979612b885db36"/>
    <n v="265"/>
    <n v="44.22"/>
    <x v="10"/>
    <n v="38414"/>
    <s v="uberlandia"/>
    <s v="MG"/>
    <x v="3"/>
    <x v="1"/>
    <n v="2018"/>
    <x v="8"/>
    <x v="1"/>
    <n v="44.220000000000027"/>
    <n v="29.933842592596193"/>
    <n v="1"/>
    <n v="30"/>
  </r>
  <r>
    <s v="dfd081b5b9924847379085046ea374e9"/>
    <s v="8fdb30046559b506b2ea1588cdfded0d"/>
    <n v="22410"/>
    <x v="8"/>
    <x v="3"/>
    <s v="d3dd51abe467d226f8be61f48388eba2"/>
    <s v="delivered"/>
    <d v="2018-07-25T11:21:39"/>
    <d v="2018-08-01T23:46:20"/>
    <x v="0"/>
    <n v="410.13"/>
    <x v="3"/>
    <s v="3d51bd82dd04d1e24d229bc4364dcbad"/>
    <s v="4342d4b2ba6b161468c63a7e7cfce593"/>
    <n v="399"/>
    <n v="11.13"/>
    <x v="20"/>
    <n v="22793"/>
    <s v="rio de janeiro"/>
    <s v="RJ"/>
    <x v="6"/>
    <x v="0"/>
    <n v="2018"/>
    <x v="6"/>
    <x v="3"/>
    <n v="11.129999999999995"/>
    <n v="7.5171412037016125"/>
    <n v="0"/>
    <n v="8"/>
  </r>
  <r>
    <s v="3f1471e47869243a10fcf26fbdbb8930"/>
    <s v="46c89f89a2515ea1416454394bc91046"/>
    <n v="83408"/>
    <x v="449"/>
    <x v="5"/>
    <s v="d3e02de362fc9f3853a322184625c590"/>
    <s v="delivered"/>
    <d v="2017-05-10T14:46:54"/>
    <d v="2017-05-16T15:10:09"/>
    <x v="0"/>
    <n v="222.01"/>
    <x v="4"/>
    <s v="228f57b1acb5bdce9401c58653c8cc14"/>
    <s v="7e93a43ef30c4f03f38b393420bc753a"/>
    <n v="205.81"/>
    <n v="16.2"/>
    <x v="20"/>
    <n v="6429"/>
    <s v="barueri"/>
    <s v="SP"/>
    <x v="6"/>
    <x v="0"/>
    <n v="2017"/>
    <x v="0"/>
    <x v="0"/>
    <n v="16.199999999999989"/>
    <n v="6.016145833338669"/>
    <n v="1"/>
    <n v="7"/>
  </r>
  <r>
    <s v="b4739566d73bf2c8a647f55e9aaa4ffd"/>
    <s v="b3a25c346185399faa6dffb029a9d8b6"/>
    <n v="4757"/>
    <x v="4"/>
    <x v="0"/>
    <s v="eecde1205c668fec3e2b7643c4f805cc"/>
    <s v="delivered"/>
    <d v="2017-05-05T21:18:27"/>
    <d v="2017-05-10T09:12:22"/>
    <x v="0"/>
    <n v="312.52"/>
    <x v="0"/>
    <s v="ac43429cfe2a3933709b85dc2acacca8"/>
    <s v="744dac408745240a2c2528fb1b6028f3"/>
    <n v="298"/>
    <n v="14.52"/>
    <x v="20"/>
    <n v="83408"/>
    <s v="colombo"/>
    <s v="PR"/>
    <x v="4"/>
    <x v="0"/>
    <n v="2017"/>
    <x v="0"/>
    <x v="0"/>
    <n v="14.519999999999982"/>
    <n v="4.4957754629649571"/>
    <n v="1"/>
    <n v="5"/>
  </r>
  <r>
    <s v="5353774bf9fae91621e5a15639bc6eb0"/>
    <s v="f30f665f8f3e07c35d91e1a038d58ab5"/>
    <n v="5787"/>
    <x v="4"/>
    <x v="0"/>
    <s v="d3e4806c215167243c919d64a4df8f9b"/>
    <s v="delivered"/>
    <d v="2017-09-18T11:06:56"/>
    <d v="2017-09-22T17:37:43"/>
    <x v="2"/>
    <n v="68.89"/>
    <x v="2"/>
    <s v="4e8e75a504c8a16c96f6f7e2d618c42e"/>
    <s v="1835b56ce799e6a4dc4eddc053f04066"/>
    <n v="56.99"/>
    <n v="11.9"/>
    <x v="8"/>
    <n v="14940"/>
    <s v="ibitinga"/>
    <s v="SP"/>
    <x v="1"/>
    <x v="0"/>
    <n v="2017"/>
    <x v="10"/>
    <x v="3"/>
    <n v="11.899999999999999"/>
    <n v="4.2713773148134351"/>
    <n v="1"/>
    <n v="5"/>
  </r>
  <r>
    <s v="0ca908d0f8c65e51340cf28d99485d2d"/>
    <s v="ee5c5d0ff3ff8e904b5c2b66dd471b01"/>
    <n v="6434"/>
    <x v="3"/>
    <x v="0"/>
    <s v="e0c51c7d23c16c36c365b7ae8bbe6782"/>
    <s v="delivered"/>
    <d v="2017-03-07T10:25:58"/>
    <d v="2017-03-29T15:22:58"/>
    <x v="0"/>
    <n v="206.34"/>
    <x v="4"/>
    <s v="bff67489d3a21dba020609ae1cbd65c7"/>
    <s v="cca3071e3e9bb7d12640c9fbe2301306"/>
    <n v="189.9"/>
    <n v="16.440000000000001"/>
    <x v="1"/>
    <n v="14940"/>
    <s v="ibitinga"/>
    <s v="SP"/>
    <x v="0"/>
    <x v="0"/>
    <n v="2017"/>
    <x v="8"/>
    <x v="1"/>
    <n v="16.439999999999998"/>
    <n v="22.20625000000291"/>
    <n v="0"/>
    <n v="23"/>
  </r>
  <r>
    <s v="ff3cc011a4b83b12d3907af66e56f70d"/>
    <s v="84bf09c728eebc3873c6b761c808ce80"/>
    <n v="96040"/>
    <x v="1"/>
    <x v="1"/>
    <s v="d3e80887b0f3cb72b3b9966a6071c8db"/>
    <s v="delivered"/>
    <d v="2018-05-01T09:11:14"/>
    <d v="2018-05-18T14:38:47"/>
    <x v="0"/>
    <n v="90.25"/>
    <x v="2"/>
    <s v="91383f0d77401048b6450f83ecb5b3ac"/>
    <s v="113e3a788b935f48aad63e1c41dac1bd"/>
    <n v="67.2"/>
    <n v="23.05"/>
    <x v="53"/>
    <n v="12570"/>
    <s v="aparecida"/>
    <s v="SP"/>
    <x v="0"/>
    <x v="0"/>
    <n v="2018"/>
    <x v="0"/>
    <x v="0"/>
    <n v="23.049999999999997"/>
    <n v="17.22746527777781"/>
    <n v="1"/>
    <n v="18"/>
  </r>
  <r>
    <s v="8f1ebbe7ddaf3f8846224831161d4141"/>
    <s v="15fdfe149314b18356501f1c07614bf3"/>
    <n v="2552"/>
    <x v="4"/>
    <x v="0"/>
    <s v="d3e8a13414ab6f219caf1745f1384b48"/>
    <s v="delivered"/>
    <d v="2018-03-05T11:54:30"/>
    <d v="2018-03-07T21:22:17"/>
    <x v="0"/>
    <n v="132.05000000000001"/>
    <x v="2"/>
    <s v="5a848e4ab52fd5445cdc07aab1c40e48"/>
    <s v="c826c40d7b19f62a09e2d7c5e7295ee2"/>
    <n v="122.99"/>
    <n v="9.06"/>
    <x v="37"/>
    <n v="7133"/>
    <s v="guarulhos"/>
    <s v="SP"/>
    <x v="1"/>
    <x v="0"/>
    <n v="2018"/>
    <x v="8"/>
    <x v="1"/>
    <n v="9.0600000000000165"/>
    <n v="2.3942939814805868"/>
    <n v="1"/>
    <n v="3"/>
  </r>
  <r>
    <s v="44b6e4637c442ca2e33a5fc2b9b7a339"/>
    <s v="12d288898b476b5eda179228c5d54f83"/>
    <n v="23020"/>
    <x v="8"/>
    <x v="3"/>
    <s v="d5027313478d5f0f54b719e6f96d095f"/>
    <s v="delivered"/>
    <d v="2017-09-27T10:03:01"/>
    <d v="2017-10-03T20:43:40"/>
    <x v="0"/>
    <n v="167.13"/>
    <x v="2"/>
    <s v="4fcb3d9a5f4871e8362dfedbdb02b064"/>
    <s v="8581055ce74af1daba164fdbd55a40de"/>
    <n v="143.80000000000001"/>
    <n v="23.33"/>
    <x v="24"/>
    <n v="7112"/>
    <s v="guarulhos"/>
    <s v="SP"/>
    <x v="6"/>
    <x v="0"/>
    <n v="2017"/>
    <x v="10"/>
    <x v="3"/>
    <n v="23.329999999999984"/>
    <n v="6.44489583333052"/>
    <n v="1"/>
    <n v="7"/>
  </r>
  <r>
    <s v="8fbd8aa3e737d7f37eae3f754ef023f4"/>
    <s v="f63bc72bffaf947673fbc25025fb3af1"/>
    <n v="29102"/>
    <x v="98"/>
    <x v="14"/>
    <s v="d3ec40731fe6a0b60cef4f782e7be160"/>
    <s v="delivered"/>
    <d v="2018-06-21T09:53:20"/>
    <d v="2018-06-28T19:04:46"/>
    <x v="0"/>
    <n v="50.35"/>
    <x v="0"/>
    <s v="2fea0f2cec6b6324a277d4a61c2ed2c6"/>
    <s v="beadbee30901a7f61d031b6b686095ad"/>
    <n v="35"/>
    <n v="15.35"/>
    <x v="19"/>
    <n v="7097"/>
    <s v="guarulhos"/>
    <s v="SP"/>
    <x v="2"/>
    <x v="0"/>
    <n v="2018"/>
    <x v="5"/>
    <x v="0"/>
    <n v="15.350000000000001"/>
    <n v="7.3829398148154723"/>
    <n v="1"/>
    <n v="8"/>
  </r>
  <r>
    <s v="1777c2a82c54f3994e5672cb40c4480e"/>
    <s v="e2be74ecedb0b925ddcc1d11da84e937"/>
    <n v="90660"/>
    <x v="17"/>
    <x v="1"/>
    <s v="d3eded6aa11fcf3fbaf7843c0b4c6e6f"/>
    <s v="delivered"/>
    <d v="2018-03-30T10:45:50"/>
    <d v="2018-04-17T23:32:19"/>
    <x v="0"/>
    <n v="235.41"/>
    <x v="4"/>
    <s v="7fa79f73326e6b9b13b79f60a435d4a5"/>
    <s v="7bac63f6603d382cc8d0832eb6c100a8"/>
    <n v="219"/>
    <n v="16.41"/>
    <x v="6"/>
    <n v="5713"/>
    <s v="sao paulo"/>
    <s v="SP"/>
    <x v="4"/>
    <x v="0"/>
    <n v="2018"/>
    <x v="8"/>
    <x v="1"/>
    <n v="16.409999999999997"/>
    <n v="18.532280092593282"/>
    <n v="1"/>
    <n v="19"/>
  </r>
  <r>
    <s v="053bad9339f2931b4ff9edf287875a36"/>
    <s v="1bb511ed18ce73188d01da338cd72c43"/>
    <n v="95590"/>
    <x v="504"/>
    <x v="1"/>
    <s v="fe09fd9d707ff0915cdf61375ff70a69"/>
    <s v="delivered"/>
    <d v="2017-07-22T15:01:42"/>
    <d v="2017-08-04T18:25:17"/>
    <x v="0"/>
    <n v="75.069999999999993"/>
    <x v="2"/>
    <s v="d9d4c1378e3c6564f55c02bec84e8f2f"/>
    <s v="5a8e7d5003a1f221f9e1d6e411de7c23"/>
    <n v="59.9"/>
    <n v="15.17"/>
    <x v="1"/>
    <n v="13076"/>
    <s v="campinas"/>
    <s v="SP"/>
    <x v="3"/>
    <x v="1"/>
    <n v="2017"/>
    <x v="6"/>
    <x v="3"/>
    <n v="15.169999999999995"/>
    <n v="13.141377314816054"/>
    <n v="1"/>
    <n v="14"/>
  </r>
  <r>
    <s v="de0fa5b9e4ce52eaad23baf90de3a6d8"/>
    <s v="8821e81459adb5afd9dc690db11bd2a4"/>
    <n v="44700"/>
    <x v="1440"/>
    <x v="2"/>
    <s v="e4dffee41f8592aed45c0e12c872a731"/>
    <s v="delivered"/>
    <d v="2017-04-09T19:14:16"/>
    <d v="2017-04-26T10:00:00"/>
    <x v="2"/>
    <n v="196.57"/>
    <x v="3"/>
    <s v="29c02f0c592b76b958c77d85f4d5b954"/>
    <s v="9d5a9018aee56acb367ba9c3f05d1d6a"/>
    <n v="174.9"/>
    <n v="21.67"/>
    <x v="16"/>
    <n v="74930"/>
    <s v="aparecida de goiania"/>
    <s v="GO"/>
    <x v="5"/>
    <x v="1"/>
    <n v="2017"/>
    <x v="7"/>
    <x v="0"/>
    <n v="21.669999999999987"/>
    <n v="16.615092592590372"/>
    <n v="1"/>
    <n v="17"/>
  </r>
  <r>
    <s v="50485ea1d5e2950364b80e064d6160ec"/>
    <s v="d503a54b097839c00b51c1000c863873"/>
    <n v="31270"/>
    <x v="34"/>
    <x v="6"/>
    <s v="f0a5eb092cfa7806badb010098ab646d"/>
    <s v="delivered"/>
    <d v="2018-06-20T10:54:38"/>
    <d v="2018-06-27T12:19:00"/>
    <x v="1"/>
    <n v="84.58"/>
    <x v="2"/>
    <s v="6c78bff5bec87601a4039b471189c489"/>
    <s v="2528513dd95219a6013d4d05176e391a"/>
    <n v="69"/>
    <n v="15.58"/>
    <x v="5"/>
    <n v="6060"/>
    <s v="osasco"/>
    <s v="SP"/>
    <x v="6"/>
    <x v="0"/>
    <n v="2018"/>
    <x v="5"/>
    <x v="0"/>
    <n v="15.579999999999998"/>
    <n v="7.0585879629652482"/>
    <n v="1"/>
    <n v="8"/>
  </r>
  <r>
    <s v="bba3dad7534c6f28029414e1a1b25f01"/>
    <s v="8ad99b078f7bfa945ff8607e5a1165c9"/>
    <n v="12053"/>
    <x v="135"/>
    <x v="0"/>
    <s v="fdf60756868209e239918ee0264ef6d6"/>
    <s v="delivered"/>
    <d v="2018-06-18T15:50:02"/>
    <d v="2018-06-26T17:46:32"/>
    <x v="1"/>
    <n v="72.98"/>
    <x v="2"/>
    <s v="9d7e2c8835276b06ea5facb880789f4b"/>
    <s v="ba143b05f0110f0dc71ad71b4466ce92"/>
    <n v="58.99"/>
    <n v="13.99"/>
    <x v="23"/>
    <n v="2274"/>
    <s v="sao paulo"/>
    <s v="SP"/>
    <x v="1"/>
    <x v="0"/>
    <n v="2018"/>
    <x v="5"/>
    <x v="0"/>
    <n v="13.990000000000002"/>
    <n v="8.0809027777722804"/>
    <n v="1"/>
    <n v="9"/>
  </r>
  <r>
    <s v="545578257a7364d3f3e14f3ff67e7d5e"/>
    <s v="a49e9aa9cadfd5d2bcb334d5e3d9c421"/>
    <n v="22451"/>
    <x v="8"/>
    <x v="3"/>
    <s v="f081055ae08592af281a00c00547b689"/>
    <s v="delivered"/>
    <d v="2017-06-25T07:38:32"/>
    <d v="2017-07-06T13:59:24"/>
    <x v="0"/>
    <n v="109.08"/>
    <x v="2"/>
    <s v="95ed6e881d471156e430b8546ea76ba5"/>
    <s v="4b5f66b7adcf57f1ecc0d3c07dd6b177"/>
    <n v="92"/>
    <n v="17.079999999999998"/>
    <x v="12"/>
    <n v="87025"/>
    <s v="vendas@creditparts.com.br"/>
    <s v="PR"/>
    <x v="5"/>
    <x v="1"/>
    <n v="2017"/>
    <x v="5"/>
    <x v="0"/>
    <n v="17.079999999999998"/>
    <n v="11.264490740737529"/>
    <n v="1"/>
    <n v="12"/>
  </r>
  <r>
    <s v="332d9f65c4a4276b63f26a7ecea2efb8"/>
    <s v="f9feadb2a1d47d6140a91f74d277303e"/>
    <n v="28360"/>
    <x v="718"/>
    <x v="3"/>
    <s v="f6af781541c4243d56cfd0e0bb073c21"/>
    <s v="delivered"/>
    <d v="2017-06-07T22:43:46"/>
    <d v="2017-06-19T21:51:26"/>
    <x v="0"/>
    <n v="369.92"/>
    <x v="2"/>
    <s v="6cdd53843498f92890544667809f1595"/>
    <s v="ccc4bbb5f32a6ab2b7066a4130f114e3"/>
    <n v="349.9"/>
    <n v="20.02"/>
    <x v="19"/>
    <n v="80310"/>
    <s v="curitiba"/>
    <s v="PR"/>
    <x v="6"/>
    <x v="0"/>
    <n v="2017"/>
    <x v="5"/>
    <x v="0"/>
    <n v="20.020000000000039"/>
    <n v="11.963657407402934"/>
    <n v="1"/>
    <n v="12"/>
  </r>
  <r>
    <s v="d9ac021e2e52cfdad32c8a7b27511c90"/>
    <s v="ff44fb015977d6c3401404fd5c8f46ce"/>
    <n v="18290"/>
    <x v="1612"/>
    <x v="0"/>
    <s v="da2875319484a07f1f78221c26e013c2"/>
    <s v="delivered"/>
    <d v="2018-05-14T09:47:05"/>
    <d v="2018-05-23T21:57:00"/>
    <x v="0"/>
    <n v="77.09"/>
    <x v="0"/>
    <s v="e1ed9c25b42fc1afbc7459cc821a9d44"/>
    <s v="05d2173d43ea568aa0540eba70d2ca76"/>
    <n v="58.8"/>
    <n v="18.29"/>
    <x v="22"/>
    <n v="37135"/>
    <s v="alfenas"/>
    <s v="MG"/>
    <x v="1"/>
    <x v="0"/>
    <n v="2018"/>
    <x v="0"/>
    <x v="0"/>
    <n v="18.290000000000006"/>
    <n v="9.5068865740686306"/>
    <n v="1"/>
    <n v="10"/>
  </r>
  <r>
    <s v="869662ec98a7c9674e1a012769f0c7de"/>
    <s v="9f3399c0209758bc480aec596cd316de"/>
    <n v="95650"/>
    <x v="888"/>
    <x v="1"/>
    <s v="e3c2234f6d1609fa1984094f7e1f05cb"/>
    <s v="delivered"/>
    <d v="2018-05-21T10:18:12"/>
    <d v="2018-06-06T16:28:50"/>
    <x v="1"/>
    <n v="117.57"/>
    <x v="0"/>
    <s v="8983a3b149303c013fceabef902e835a"/>
    <s v="9f505651f4a6abe901a56cdc21508025"/>
    <n v="99"/>
    <n v="18.57"/>
    <x v="12"/>
    <n v="4102"/>
    <s v="sao paulo"/>
    <s v="SP"/>
    <x v="1"/>
    <x v="0"/>
    <n v="2018"/>
    <x v="0"/>
    <x v="0"/>
    <n v="18.569999999999993"/>
    <n v="16.257384259261016"/>
    <n v="1"/>
    <n v="17"/>
  </r>
  <r>
    <s v="c46b3d824160b42c84227cf65f9caf25"/>
    <s v="b13e0007c284a77da34b45652f2c8d16"/>
    <n v="75820"/>
    <x v="299"/>
    <x v="10"/>
    <s v="eb8ee5f8501215e35cbd211f85413fa3"/>
    <s v="delivered"/>
    <d v="2017-11-17T19:41:02"/>
    <d v="2017-11-29T00:27:10"/>
    <x v="0"/>
    <n v="811.28"/>
    <x v="2"/>
    <s v="eb40735d540d6ccdfb0b74782ba065dc"/>
    <s v="7e93a43ef30c4f03f38b393420bc753a"/>
    <n v="789.99"/>
    <n v="21.29"/>
    <x v="20"/>
    <n v="6429"/>
    <s v="barueri"/>
    <s v="SP"/>
    <x v="4"/>
    <x v="0"/>
    <n v="2017"/>
    <x v="9"/>
    <x v="2"/>
    <n v="21.289999999999964"/>
    <n v="11.198703703703359"/>
    <n v="1"/>
    <n v="12"/>
  </r>
  <r>
    <s v="48169ee8d433f496c69a24151825857f"/>
    <s v="6acbd95f502950f253a1d4d8c6b0f486"/>
    <n v="2955"/>
    <x v="4"/>
    <x v="0"/>
    <s v="f6c8100c191425ac666f9ec50fa55a12"/>
    <s v="delivered"/>
    <d v="2017-05-06T11:50:18"/>
    <d v="2017-05-18T09:41:24"/>
    <x v="0"/>
    <n v="67.72"/>
    <x v="2"/>
    <s v="1a428b685ede76217c9efb550c4aaa59"/>
    <s v="d2374cbcbb3ca4ab1086534108cc3ab7"/>
    <n v="22.9"/>
    <n v="10.96"/>
    <x v="5"/>
    <n v="14940"/>
    <s v="ibitinga"/>
    <s v="SP"/>
    <x v="3"/>
    <x v="1"/>
    <n v="2017"/>
    <x v="0"/>
    <x v="0"/>
    <n v="44.82"/>
    <n v="11.910486111111823"/>
    <n v="1"/>
    <n v="12"/>
  </r>
  <r>
    <s v="d14dcc33d06d94ffd075c4ac9f347f8d"/>
    <s v="e8130681bbbc74b8dc1d4870a10787a4"/>
    <n v="62570"/>
    <x v="4011"/>
    <x v="16"/>
    <s v="d8c65cae037f8f9a93e2a53c54357a21"/>
    <s v="delivered"/>
    <d v="2017-05-22T16:32:00"/>
    <d v="2017-06-05T16:52:19"/>
    <x v="0"/>
    <n v="42.63"/>
    <x v="2"/>
    <s v="59fe488ea6ac9439bc86663f4a564c23"/>
    <s v="ef506c96320abeedfb894c34db06f478"/>
    <n v="17"/>
    <n v="25.63"/>
    <x v="18"/>
    <n v="3569"/>
    <s v="sao paulo"/>
    <s v="SP"/>
    <x v="1"/>
    <x v="0"/>
    <n v="2017"/>
    <x v="0"/>
    <x v="0"/>
    <n v="25.630000000000003"/>
    <n v="14.014108796298387"/>
    <n v="1"/>
    <n v="15"/>
  </r>
  <r>
    <s v="52f35df64db924db0b1efdf93f4ac0ed"/>
    <s v="c8e2ea7e324f7dd660e7481ec85bef3c"/>
    <n v="5069"/>
    <x v="4"/>
    <x v="0"/>
    <s v="fb37b4e097b850ea9b2a568362742d10"/>
    <s v="delivered"/>
    <d v="2017-12-19T20:53:41"/>
    <d v="2018-01-12T21:57:14"/>
    <x v="1"/>
    <n v="81.63"/>
    <x v="3"/>
    <s v="de17feec1983829fec4bc58cadaa43f3"/>
    <s v="835f0f7810c76831d6c7d24c7a646d4d"/>
    <n v="69.900000000000006"/>
    <n v="11.73"/>
    <x v="10"/>
    <n v="8030"/>
    <s v="sao paulo"/>
    <s v="SP"/>
    <x v="0"/>
    <x v="0"/>
    <n v="2017"/>
    <x v="3"/>
    <x v="2"/>
    <n v="11.72999999999999"/>
    <n v="24.044131944443507"/>
    <n v="0"/>
    <n v="25"/>
  </r>
  <r>
    <s v="3a41e82c72d600bb188a53377044b902"/>
    <s v="28693ecfa07672ed4eb44f8e6c0fd4a1"/>
    <n v="90880"/>
    <x v="17"/>
    <x v="1"/>
    <s v="d4112b98adfb1a788d4c6205903eaa39"/>
    <s v="delivered"/>
    <d v="2018-07-15T01:16:15"/>
    <d v="2018-07-25T23:03:07"/>
    <x v="0"/>
    <n v="214.15"/>
    <x v="3"/>
    <s v="432357855585cf634fc9923523ce5e4a"/>
    <s v="e9779976487b77c6d4ac45f75ec7afe9"/>
    <n v="63.49"/>
    <n v="24.44"/>
    <x v="25"/>
    <n v="11701"/>
    <s v="praia grande"/>
    <s v="SP"/>
    <x v="5"/>
    <x v="1"/>
    <n v="2018"/>
    <x v="6"/>
    <x v="3"/>
    <n v="150.66"/>
    <n v="10.907546296293731"/>
    <n v="1"/>
    <n v="11"/>
  </r>
  <r>
    <s v="3a41e82c72d600bb188a53377044b902"/>
    <s v="28693ecfa07672ed4eb44f8e6c0fd4a1"/>
    <n v="90880"/>
    <x v="17"/>
    <x v="1"/>
    <s v="d4112b98adfb1a788d4c6205903eaa39"/>
    <s v="delivered"/>
    <d v="2018-07-15T01:16:15"/>
    <d v="2018-07-25T23:03:07"/>
    <x v="0"/>
    <n v="214.15"/>
    <x v="3"/>
    <s v="e2f1ccf86759df28dd1e9f2e0e3242d4"/>
    <s v="df0f42bc4c2142eacf0eaf2cffd0cfbb"/>
    <n v="104"/>
    <n v="22.22"/>
    <x v="19"/>
    <n v="88306"/>
    <s v="itajai"/>
    <s v="SC"/>
    <x v="5"/>
    <x v="1"/>
    <n v="2018"/>
    <x v="6"/>
    <x v="3"/>
    <n v="110.15"/>
    <n v="10.907546296293731"/>
    <n v="0"/>
    <n v="11"/>
  </r>
  <r>
    <s v="203204fa07c4ebfad4d5c75079f32453"/>
    <s v="e87c2e2e5985c5996ec20651a3d50fe7"/>
    <n v="70770"/>
    <x v="27"/>
    <x v="9"/>
    <s v="d412e855fc7d9c1019d9fcec73c0f7c6"/>
    <s v="delivered"/>
    <d v="2017-09-21T14:00:30"/>
    <d v="2017-10-11T18:23:29"/>
    <x v="0"/>
    <n v="194.07"/>
    <x v="2"/>
    <s v="9d99a79d596f4a054c7ace6068b446a7"/>
    <s v="4917cee8d902e13428c3ec4b1ca6f315"/>
    <n v="154"/>
    <n v="40.07"/>
    <x v="34"/>
    <n v="89031"/>
    <s v="blumenau"/>
    <s v="SC"/>
    <x v="2"/>
    <x v="0"/>
    <n v="2017"/>
    <x v="10"/>
    <x v="3"/>
    <n v="40.069999999999993"/>
    <n v="20.182627314810816"/>
    <n v="0"/>
    <n v="21"/>
  </r>
  <r>
    <s v="12b911aa1a2831e2ee7c2e5eaf03bedc"/>
    <s v="e741b729bd2bca88658390c69c432954"/>
    <n v="81510"/>
    <x v="139"/>
    <x v="5"/>
    <s v="f001d39de25ce801a4b275f5ad3e1c2e"/>
    <s v="delivered"/>
    <d v="2017-11-24T20:57:27"/>
    <d v="2018-01-04T00:18:36"/>
    <x v="0"/>
    <n v="174.86"/>
    <x v="1"/>
    <s v="f3a0e8de0d8bada90f638dd837416ad7"/>
    <s v="4a3ca9315b744ce9f8e9374361493884"/>
    <n v="159"/>
    <n v="15.86"/>
    <x v="5"/>
    <n v="14940"/>
    <s v="ibitinga"/>
    <s v="SP"/>
    <x v="4"/>
    <x v="0"/>
    <n v="2017"/>
    <x v="9"/>
    <x v="2"/>
    <n v="15.860000000000014"/>
    <n v="40.139687499999127"/>
    <n v="1"/>
    <n v="41"/>
  </r>
  <r>
    <s v="12ff77d2365bf35a17bac92290192bde"/>
    <s v="e6daf33c992e2b3c73e692b916972ab3"/>
    <n v="40110"/>
    <x v="125"/>
    <x v="2"/>
    <s v="d4168014cf49632d19312aa3385b0dbe"/>
    <s v="delivered"/>
    <d v="2017-12-19T22:38:20"/>
    <d v="2017-12-29T20:15:33"/>
    <x v="0"/>
    <n v="27.34"/>
    <x v="2"/>
    <s v="d272d0921188b0bd91542d704b21404e"/>
    <s v="8b321bb669392f5163d04c59e235e066"/>
    <n v="11.55"/>
    <n v="15.79"/>
    <x v="30"/>
    <n v="1212"/>
    <s v="sao paulo"/>
    <s v="SP"/>
    <x v="0"/>
    <x v="0"/>
    <n v="2017"/>
    <x v="3"/>
    <x v="2"/>
    <n v="15.79"/>
    <n v="9.900844907409919"/>
    <n v="1"/>
    <n v="10"/>
  </r>
  <r>
    <s v="918682ce20388377743df77dd23645ef"/>
    <s v="ad39475d18fc97e31bb5fc35b033946d"/>
    <n v="1321"/>
    <x v="4"/>
    <x v="0"/>
    <s v="d416e69ac2b8a56d17f9b3ad10bb37b0"/>
    <s v="delivered"/>
    <d v="2018-05-23T11:58:01"/>
    <d v="2018-05-29T15:56:50"/>
    <x v="0"/>
    <n v="457.86"/>
    <x v="2"/>
    <s v="76603a4bccfedb23ac477d3cf1f69ce1"/>
    <s v="411f3b52d857390502ee4e4d5ceabc2d"/>
    <n v="219.04"/>
    <n v="9.89"/>
    <x v="22"/>
    <n v="9400"/>
    <s v="ribeirao pires"/>
    <s v="SP"/>
    <x v="6"/>
    <x v="0"/>
    <n v="2018"/>
    <x v="0"/>
    <x v="0"/>
    <n v="238.82000000000002"/>
    <n v="6.1658449074093369"/>
    <n v="1"/>
    <n v="7"/>
  </r>
  <r>
    <s v="89d8f6feb5a9c81286b5d34fdfe8042c"/>
    <s v="3f4d74971a1f73785bb68e45c911e623"/>
    <n v="41925"/>
    <x v="125"/>
    <x v="2"/>
    <s v="e439c4c76d0ddcee47707e6353dc21af"/>
    <s v="delivered"/>
    <d v="2017-06-08T08:41:16"/>
    <d v="2017-06-21T15:36:55"/>
    <x v="1"/>
    <n v="228.03"/>
    <x v="2"/>
    <s v="b95ce147ff20af1909bd69a2901e39b2"/>
    <s v="5c243662ce92d84573bfaff24c3e3700"/>
    <n v="209.99"/>
    <n v="18.04"/>
    <x v="19"/>
    <n v="3702"/>
    <s v="sao paulo"/>
    <s v="SP"/>
    <x v="2"/>
    <x v="0"/>
    <n v="2017"/>
    <x v="5"/>
    <x v="0"/>
    <n v="18.039999999999992"/>
    <n v="13.28864583333052"/>
    <n v="1"/>
    <n v="14"/>
  </r>
  <r>
    <s v="84f02549f018546d35266595560f789c"/>
    <s v="10954d17b6a7747b1075f867ea7788fa"/>
    <n v="13186"/>
    <x v="57"/>
    <x v="0"/>
    <s v="f2f6707b2576619925ea0e63103975c0"/>
    <s v="delivered"/>
    <d v="2017-04-14T21:01:15"/>
    <d v="2017-05-02T16:05:52"/>
    <x v="0"/>
    <n v="349.69"/>
    <x v="4"/>
    <s v="d070415dddac66bcbc0a2e4f253c0f81"/>
    <s v="712e6ed8aa4aa1fa65dab41fed5737e4"/>
    <n v="275"/>
    <n v="74.69"/>
    <x v="24"/>
    <n v="89560"/>
    <s v="videira"/>
    <s v="SC"/>
    <x v="4"/>
    <x v="0"/>
    <n v="2017"/>
    <x v="7"/>
    <x v="0"/>
    <n v="74.69"/>
    <n v="17.794872685182781"/>
    <n v="1"/>
    <n v="18"/>
  </r>
  <r>
    <s v="39d259d726ade44a7e8f52bee95b3726"/>
    <s v="73d1326ea19116c80b3a05fac829074e"/>
    <n v="38402"/>
    <x v="92"/>
    <x v="6"/>
    <s v="dd080c5aab990b09aebe68a9388942ed"/>
    <s v="delivered"/>
    <d v="2017-10-18T15:25:12"/>
    <d v="2017-10-26T21:52:14"/>
    <x v="0"/>
    <n v="99.22"/>
    <x v="2"/>
    <s v="6109d0cae3bcb57d579bc0fab6e61814"/>
    <s v="dbc22125167c298ef99da25668e1011f"/>
    <n v="84.9"/>
    <n v="14.32"/>
    <x v="16"/>
    <n v="37564"/>
    <s v="borda da mata"/>
    <s v="MG"/>
    <x v="6"/>
    <x v="0"/>
    <n v="2017"/>
    <x v="4"/>
    <x v="2"/>
    <n v="14.319999999999993"/>
    <n v="8.2687731481491937"/>
    <n v="1"/>
    <n v="9"/>
  </r>
  <r>
    <s v="51953245eee90cb1910cb06ad0e158c2"/>
    <s v="903e7afea639d007017fdb04b169401d"/>
    <n v="5303"/>
    <x v="4"/>
    <x v="0"/>
    <s v="debb380bff081efeb2ff173f8920ed04"/>
    <s v="delivered"/>
    <d v="2017-03-12T16:00:03"/>
    <d v="2017-03-17T09:46:24"/>
    <x v="0"/>
    <n v="51.64"/>
    <x v="2"/>
    <s v="9f529f63306c538c5d2bb19103100a55"/>
    <s v="6edacfd9f9074789dad6d62ba7950b9c"/>
    <n v="39.9"/>
    <n v="11.74"/>
    <x v="1"/>
    <n v="7135"/>
    <s v="guarulhos"/>
    <s v="SP"/>
    <x v="5"/>
    <x v="1"/>
    <n v="2017"/>
    <x v="8"/>
    <x v="1"/>
    <n v="11.740000000000002"/>
    <n v="4.7405208333366318"/>
    <n v="1"/>
    <n v="5"/>
  </r>
  <r>
    <s v="fdcd4987132cf021f0594fb829ca52a1"/>
    <s v="95c0391399360c0bd40d5ab2ca8c664a"/>
    <n v="22743"/>
    <x v="8"/>
    <x v="3"/>
    <s v="d41eaefcbf24537ea6d79847d02a02f7"/>
    <s v="delivered"/>
    <d v="2018-03-11T12:44:32"/>
    <d v="2018-05-02T23:04:10"/>
    <x v="0"/>
    <n v="113.25"/>
    <x v="3"/>
    <s v="a4aa7c1427c31344e5f7cc3d839fe562"/>
    <s v="66922902710d126a0e7d26b0e3805106"/>
    <n v="95"/>
    <n v="18.25"/>
    <x v="7"/>
    <n v="31842"/>
    <s v="belo horizonte"/>
    <s v="MG"/>
    <x v="5"/>
    <x v="1"/>
    <n v="2018"/>
    <x v="8"/>
    <x v="1"/>
    <n v="18.25"/>
    <n v="52.430300925931078"/>
    <n v="1"/>
    <n v="53"/>
  </r>
  <r>
    <s v="7a84164f936f2435540fbbb12b241930"/>
    <s v="5a73cc26ef1d615432abc79e05ad7981"/>
    <n v="5870"/>
    <x v="4"/>
    <x v="0"/>
    <s v="d4236cd9c71d25ffcca42552d55db6f3"/>
    <s v="delivered"/>
    <d v="2018-06-10T14:33:44"/>
    <d v="2018-06-18T16:04:59"/>
    <x v="0"/>
    <n v="94.18"/>
    <x v="1"/>
    <s v="9beabf555d105ca84a74570e39e64852"/>
    <s v="f44bdc12aa39f5271f0b95f66cd4c289"/>
    <n v="6.9"/>
    <n v="3.68"/>
    <x v="24"/>
    <n v="12914"/>
    <s v="braganca paulista"/>
    <s v="SP"/>
    <x v="5"/>
    <x v="1"/>
    <n v="2018"/>
    <x v="5"/>
    <x v="0"/>
    <n v="87.28"/>
    <n v="8.0633680555547471"/>
    <n v="1"/>
    <n v="9"/>
  </r>
  <r>
    <s v="7a84164f936f2435540fbbb12b241930"/>
    <s v="5a73cc26ef1d615432abc79e05ad7981"/>
    <n v="5870"/>
    <x v="4"/>
    <x v="0"/>
    <s v="d4236cd9c71d25ffcca42552d55db6f3"/>
    <s v="delivered"/>
    <d v="2018-06-10T14:33:44"/>
    <d v="2018-06-18T16:04:59"/>
    <x v="0"/>
    <n v="94.18"/>
    <x v="1"/>
    <s v="2c0c951471371afa81e47d7bf8d20522"/>
    <s v="850913d59ce317156b00f3705f1c3edb"/>
    <n v="42"/>
    <n v="20.440000000000001"/>
    <x v="18"/>
    <n v="12942"/>
    <s v="atibaia"/>
    <s v="SP"/>
    <x v="5"/>
    <x v="1"/>
    <n v="2018"/>
    <x v="5"/>
    <x v="0"/>
    <n v="52.180000000000007"/>
    <n v="8.0633680555547471"/>
    <n v="0"/>
    <n v="9"/>
  </r>
  <r>
    <s v="e1b154db90ab51a05208751d9ac37984"/>
    <s v="db63e879524ddfd185cbadd019c367ca"/>
    <n v="20541"/>
    <x v="8"/>
    <x v="3"/>
    <s v="d536b84091b6a78e8ee96dc108b21a8e"/>
    <s v="delivered"/>
    <d v="2018-01-31T08:31:53"/>
    <d v="2018-02-20T00:43:07"/>
    <x v="0"/>
    <n v="86.15"/>
    <x v="2"/>
    <s v="ae52eeb8383b94455f0a08b1f88ad002"/>
    <s v="8e6d7754bc7e0f22c96d255ebda59eba"/>
    <n v="69.900000000000006"/>
    <n v="16.25"/>
    <x v="12"/>
    <n v="12233"/>
    <s v="sao jose dos campos"/>
    <s v="SP"/>
    <x v="6"/>
    <x v="0"/>
    <n v="2018"/>
    <x v="1"/>
    <x v="1"/>
    <n v="16.25"/>
    <n v="19.674467592594738"/>
    <n v="1"/>
    <n v="20"/>
  </r>
  <r>
    <s v="71af36f53c0fe0b5b886ffad8154c5db"/>
    <s v="c50ad45eba3033113834be479f3d92a9"/>
    <n v="5176"/>
    <x v="4"/>
    <x v="0"/>
    <s v="d425c97a9b9fb9a356ef02cd35bd124c"/>
    <s v="delivered"/>
    <d v="2017-06-07T15:47:57"/>
    <d v="2017-06-19T20:47:45"/>
    <x v="0"/>
    <n v="210.1"/>
    <x v="0"/>
    <s v="6b75ce117b8fcc75289cb6cbe589de6c"/>
    <s v="5f1dc28029d2c244352a68107ec2b542"/>
    <n v="200.5"/>
    <n v="9.6"/>
    <x v="50"/>
    <n v="5126"/>
    <s v="sao paulo"/>
    <s v="SP"/>
    <x v="6"/>
    <x v="0"/>
    <n v="2017"/>
    <x v="5"/>
    <x v="0"/>
    <n v="9.5999999999999943"/>
    <n v="12.208194444443507"/>
    <n v="1"/>
    <n v="13"/>
  </r>
  <r>
    <s v="98d5e9f64870f7a24c3cca3f403da3cd"/>
    <s v="d9897e06cb39498b23472715861ba42c"/>
    <n v="3562"/>
    <x v="4"/>
    <x v="0"/>
    <s v="fd2e2592fb4e38a40b8335d29c93c8c0"/>
    <s v="delivered"/>
    <d v="2018-04-26T11:32:03"/>
    <d v="2018-05-04T20:52:43"/>
    <x v="0"/>
    <n v="16.29"/>
    <x v="4"/>
    <s v="6930967041d3e92fed1fa8df81a41f90"/>
    <s v="039b29ff3b3473435d0cd59040575de9"/>
    <n v="8.9"/>
    <n v="7.39"/>
    <x v="70"/>
    <n v="9443"/>
    <s v="ribeirao pires"/>
    <s v="SP"/>
    <x v="2"/>
    <x v="0"/>
    <n v="2018"/>
    <x v="7"/>
    <x v="0"/>
    <n v="7.3899999999999988"/>
    <n v="8.3893518518452765"/>
    <n v="1"/>
    <n v="9"/>
  </r>
  <r>
    <s v="92e9f053842858174c802676e515d8ef"/>
    <s v="060f9ea0a180843fb91d4923b6d01bea"/>
    <n v="98870"/>
    <x v="1930"/>
    <x v="1"/>
    <s v="fdc14b5e651ff7527c5ac587d5de96c4"/>
    <s v="delivered"/>
    <d v="2018-03-10T15:40:45"/>
    <d v="2018-04-05T20:24:36"/>
    <x v="0"/>
    <n v="253.22"/>
    <x v="0"/>
    <s v="6f059a5e46fe4a3903ea525124d77b49"/>
    <s v="cd6efc47efaabf134f8bdb654e10b4f1"/>
    <n v="229.9"/>
    <n v="23.32"/>
    <x v="2"/>
    <n v="23050"/>
    <s v="rio de janeiro"/>
    <s v="RJ"/>
    <x v="3"/>
    <x v="1"/>
    <n v="2018"/>
    <x v="8"/>
    <x v="1"/>
    <n v="23.319999999999993"/>
    <n v="26.19711805555562"/>
    <n v="0"/>
    <n v="27"/>
  </r>
  <r>
    <s v="9c218516f70c6deb239810bae75c305c"/>
    <s v="9b04c90ea70d2c999216b74e787b9aaf"/>
    <n v="93410"/>
    <x v="50"/>
    <x v="1"/>
    <s v="df19d1b00a1e07ad04c791d1301baacf"/>
    <s v="delivered"/>
    <d v="2017-11-26T19:40:12"/>
    <d v="2017-11-30T23:05:43"/>
    <x v="0"/>
    <n v="154.55000000000001"/>
    <x v="2"/>
    <s v="ee649ca4e5cd395d0b2ad35f3f6b7d4b"/>
    <s v="05ff92fedb5be47920fea08e501238b9"/>
    <n v="139.84"/>
    <n v="14.71"/>
    <x v="4"/>
    <n v="98803"/>
    <s v="santo angelo"/>
    <s v="RS"/>
    <x v="5"/>
    <x v="1"/>
    <n v="2017"/>
    <x v="9"/>
    <x v="2"/>
    <n v="14.710000000000008"/>
    <n v="4.1427199074096279"/>
    <n v="1"/>
    <n v="5"/>
  </r>
  <r>
    <s v="d09eaa84b85dea3f0c7a4dc8daba5d78"/>
    <s v="744aa0cb7b7b571221b0ffac32c780ef"/>
    <n v="74392"/>
    <x v="148"/>
    <x v="10"/>
    <s v="d42df8c4038c10f915f4b699279980c6"/>
    <s v="delivered"/>
    <d v="2018-01-05T15:08:17"/>
    <d v="2018-01-22T20:25:35"/>
    <x v="1"/>
    <n v="72.45"/>
    <x v="4"/>
    <s v="aabc408823496d430c4b0b85561403ad"/>
    <s v="bd0389da23d89b726abf911cccc54596"/>
    <n v="59.9"/>
    <n v="12.55"/>
    <x v="12"/>
    <n v="71691"/>
    <s v="brasilia"/>
    <s v="DF"/>
    <x v="4"/>
    <x v="0"/>
    <n v="2018"/>
    <x v="1"/>
    <x v="1"/>
    <n v="12.550000000000004"/>
    <n v="17.220347222224518"/>
    <n v="1"/>
    <n v="18"/>
  </r>
  <r>
    <s v="ce2e0ac999f35efb5ead1509a1e2fb5b"/>
    <s v="b0ef7030420c8ac7f522ca5adc2e7397"/>
    <n v="9240"/>
    <x v="26"/>
    <x v="0"/>
    <s v="fcabe539367ad08049d814361278560b"/>
    <s v="delivered"/>
    <d v="2018-01-18T09:10:50"/>
    <d v="2018-01-22T18:41:56"/>
    <x v="0"/>
    <n v="21.43"/>
    <x v="3"/>
    <s v="610c673331ac3c4fa0f393ce5af9aa2e"/>
    <s v="8b321bb669392f5163d04c59e235e066"/>
    <n v="13.65"/>
    <n v="7.78"/>
    <x v="30"/>
    <n v="1212"/>
    <s v="sao paulo"/>
    <s v="SP"/>
    <x v="2"/>
    <x v="0"/>
    <n v="2018"/>
    <x v="1"/>
    <x v="1"/>
    <n v="7.7799999999999994"/>
    <n v="4.3965972222213168"/>
    <n v="1"/>
    <n v="5"/>
  </r>
  <r>
    <s v="38b0f50e9a57a11d7a4af9a6fe006ea9"/>
    <s v="1d3cb99af6d55611ecd7b383b7a5a2e8"/>
    <n v="5586"/>
    <x v="4"/>
    <x v="0"/>
    <s v="d42ee092dd327bf569aa4406ceb2ec61"/>
    <s v="delivered"/>
    <d v="2017-09-17T18:19:41"/>
    <d v="2017-09-25T22:07:34"/>
    <x v="0"/>
    <n v="419.18"/>
    <x v="4"/>
    <s v="fda130b26c5b4ddabb0cec19a06abff7"/>
    <s v="1d8dbc4f32378d715c717c1c1fc57bae"/>
    <n v="399.9"/>
    <n v="19.28"/>
    <x v="8"/>
    <n v="86706"/>
    <s v="arapongas"/>
    <s v="PR"/>
    <x v="5"/>
    <x v="1"/>
    <n v="2017"/>
    <x v="10"/>
    <x v="3"/>
    <n v="19.28000000000003"/>
    <n v="8.1582523148172186"/>
    <n v="1"/>
    <n v="9"/>
  </r>
  <r>
    <s v="d99e12c88fdf79fc53020181a3ab5dce"/>
    <s v="2508fb31ee30c1940a23ccb4edb59b7c"/>
    <n v="6036"/>
    <x v="36"/>
    <x v="0"/>
    <s v="d433845d639396a68c33b577f1dc575b"/>
    <s v="delivered"/>
    <d v="2018-05-10T19:05:45"/>
    <d v="2018-05-17T17:02:00"/>
    <x v="0"/>
    <n v="263.64999999999998"/>
    <x v="2"/>
    <s v="6979e1139091865830dbbe45342271e0"/>
    <s v="ff1fb4c404b2efe68b03350a8dc24122"/>
    <n v="255"/>
    <n v="8.65"/>
    <x v="2"/>
    <n v="8710"/>
    <s v="mogi das cruzes"/>
    <s v="SP"/>
    <x v="2"/>
    <x v="0"/>
    <n v="2018"/>
    <x v="0"/>
    <x v="0"/>
    <n v="8.6499999999999773"/>
    <n v="6.9140625"/>
    <n v="1"/>
    <n v="7"/>
  </r>
  <r>
    <s v="1da26cb23f428136c4e46eba7ed28dff"/>
    <s v="c29eb9b178f585c8ee87c59f1614411c"/>
    <n v="92030"/>
    <x v="236"/>
    <x v="1"/>
    <s v="d43470a53ea038b249664f2b6b7e48d1"/>
    <s v="delivered"/>
    <d v="2017-03-07T21:16:46"/>
    <d v="2017-03-18T09:13:46"/>
    <x v="0"/>
    <n v="165.74"/>
    <x v="2"/>
    <s v="010c988805cc0a13b9ba455ffc6c8510"/>
    <s v="aba1721a889e04decc910aa13b768ef4"/>
    <n v="149"/>
    <n v="16.739999999999998"/>
    <x v="17"/>
    <n v="5729"/>
    <s v="sao paulo"/>
    <s v="SP"/>
    <x v="0"/>
    <x v="0"/>
    <n v="2017"/>
    <x v="8"/>
    <x v="1"/>
    <n v="16.740000000000009"/>
    <n v="10.497916666667152"/>
    <n v="1"/>
    <n v="11"/>
  </r>
  <r>
    <s v="10de1d2f812b134f7659b081e1f72c52"/>
    <s v="14f0772a08bd37d2037b42a9ff4bdba3"/>
    <n v="13343"/>
    <x v="242"/>
    <x v="0"/>
    <s v="d436f5387d49c35277311bac09fd7d03"/>
    <s v="delivered"/>
    <d v="2018-03-05T20:21:33"/>
    <d v="2018-03-09T03:28:21"/>
    <x v="1"/>
    <n v="163.9"/>
    <x v="0"/>
    <s v="fc1d8637c0268af3db482c14b7ef8e75"/>
    <s v="da8622b14eb17ae2831f4ac5b9dab84a"/>
    <n v="149.9"/>
    <n v="14"/>
    <x v="5"/>
    <n v="13405"/>
    <s v="piracicaba"/>
    <s v="SP"/>
    <x v="1"/>
    <x v="0"/>
    <n v="2018"/>
    <x v="8"/>
    <x v="1"/>
    <n v="14"/>
    <n v="3.296388888884394"/>
    <n v="1"/>
    <n v="4"/>
  </r>
  <r>
    <s v="1db65de5533222a6453724a15ef53cc7"/>
    <s v="44783d396199a5503d33618adf6e7088"/>
    <n v="88135"/>
    <x v="427"/>
    <x v="4"/>
    <s v="fa324c91752b47b6cc59296bcb53ebdd"/>
    <s v="delivered"/>
    <d v="2017-04-19T22:38:55"/>
    <d v="2017-05-11T15:38:08"/>
    <x v="0"/>
    <n v="57.55"/>
    <x v="2"/>
    <s v="c1488892604e4ba5cff5b4eb4d595400"/>
    <s v="1554a68530182680ad5c8b042c3ab563"/>
    <n v="38.5"/>
    <n v="19.05"/>
    <x v="1"/>
    <n v="37580"/>
    <s v="monte siao"/>
    <s v="MG"/>
    <x v="6"/>
    <x v="0"/>
    <n v="2017"/>
    <x v="7"/>
    <x v="0"/>
    <n v="19.049999999999997"/>
    <n v="21.707789351850806"/>
    <n v="1"/>
    <n v="22"/>
  </r>
  <r>
    <s v="e1a7e0e35f1d24e47545278b2df494e6"/>
    <s v="c1eda9e66e4f4c2b795ff1b1abcf6661"/>
    <n v="98700"/>
    <x v="828"/>
    <x v="1"/>
    <s v="d90f196173cdfc41f134770a43409e7f"/>
    <s v="delivered"/>
    <d v="2017-07-18T16:59:59"/>
    <d v="2017-08-09T20:03:28"/>
    <x v="2"/>
    <n v="76.17"/>
    <x v="0"/>
    <s v="fa23bf270fb9880690b07d09b9f9ff20"/>
    <s v="1b8356dabde1d35e17cef975c3f82730"/>
    <n v="59.99"/>
    <n v="16.18"/>
    <x v="6"/>
    <n v="3477"/>
    <s v="sao paulo"/>
    <s v="SP"/>
    <x v="0"/>
    <x v="0"/>
    <n v="2017"/>
    <x v="6"/>
    <x v="3"/>
    <n v="16.18"/>
    <n v="22.127418981479423"/>
    <n v="1"/>
    <n v="23"/>
  </r>
  <r>
    <s v="cfc067af10539bd089401dfb05fa6e55"/>
    <s v="9e8e89f0379838e0075386e3c9fa16a5"/>
    <n v="14270"/>
    <x v="1311"/>
    <x v="0"/>
    <s v="d48eebefd9e752c709a4acef8c588a40"/>
    <s v="delivered"/>
    <d v="2018-07-18T19:55:21"/>
    <d v="2018-07-24T20:06:46"/>
    <x v="0"/>
    <n v="78.66"/>
    <x v="2"/>
    <s v="c075b8e131353552218860f1c421e4ef"/>
    <s v="f80edd2c5aaa505cc4b0a3b219abf4b8"/>
    <n v="63.9"/>
    <n v="14.76"/>
    <x v="3"/>
    <n v="3431"/>
    <s v="sao paulo"/>
    <s v="SP"/>
    <x v="6"/>
    <x v="0"/>
    <n v="2018"/>
    <x v="6"/>
    <x v="3"/>
    <n v="14.759999999999998"/>
    <n v="6.0079282407459687"/>
    <n v="1"/>
    <n v="7"/>
  </r>
  <r>
    <s v="2eb694cbf51693879395766aba3897b1"/>
    <s v="96b5954cbfd85b822464b6cd1db6ef1f"/>
    <n v="6420"/>
    <x v="3"/>
    <x v="0"/>
    <s v="d43ade6350b54f4b4d26b52007496a3c"/>
    <s v="delivered"/>
    <d v="2017-12-09T23:03:45"/>
    <d v="2017-12-14T17:27:34"/>
    <x v="0"/>
    <n v="61.77"/>
    <x v="2"/>
    <s v="ee0c1cf2fbeae95205b4aa506f1469f0"/>
    <s v="cc419e0650a3c5ba77189a1882b7556a"/>
    <n v="53.99"/>
    <n v="7.78"/>
    <x v="13"/>
    <n v="9015"/>
    <s v="santo andre"/>
    <s v="SP"/>
    <x v="3"/>
    <x v="1"/>
    <n v="2017"/>
    <x v="3"/>
    <x v="2"/>
    <n v="7.7800000000000011"/>
    <n v="4.7665393518545898"/>
    <n v="1"/>
    <n v="5"/>
  </r>
  <r>
    <s v="0dd1f72afc88c72c23c9d0889c374d49"/>
    <s v="85089f1aa1b2e4f966b94f2302b6fa52"/>
    <n v="79034"/>
    <x v="102"/>
    <x v="13"/>
    <s v="d43b7a0e941b30ad41b6ff00ce74d59a"/>
    <s v="delivered"/>
    <d v="2017-10-29T17:25:32"/>
    <d v="2017-11-06T19:21:44"/>
    <x v="0"/>
    <n v="160.53"/>
    <x v="2"/>
    <s v="9ecadb84c81da840dbf3564378b586e9"/>
    <s v="1025f0e2d44d7041d6cf58b6550e0bfa"/>
    <n v="38.4"/>
    <n v="15.11"/>
    <x v="1"/>
    <n v="3204"/>
    <s v="sao paulo"/>
    <s v="SP"/>
    <x v="5"/>
    <x v="1"/>
    <n v="2017"/>
    <x v="4"/>
    <x v="2"/>
    <n v="122.13"/>
    <n v="8.0806944444411783"/>
    <n v="1"/>
    <n v="9"/>
  </r>
  <r>
    <s v="a7d162019d5a4cfaeb490e2db9b4c251"/>
    <s v="9155d337b80f0c2b73519b61ee0b6437"/>
    <n v="29101"/>
    <x v="98"/>
    <x v="14"/>
    <s v="d43df0b37313a8c9a453c321ce6084e5"/>
    <s v="delivered"/>
    <d v="2018-08-07T17:34:30"/>
    <d v="2018-08-17T01:58:44"/>
    <x v="0"/>
    <n v="68.45"/>
    <x v="2"/>
    <s v="b801ec74af3702cd4d67a0c165cd8e56"/>
    <s v="4a3ca9315b744ce9f8e9374361493884"/>
    <n v="50"/>
    <n v="18.45"/>
    <x v="2"/>
    <n v="14940"/>
    <s v="ibitinga"/>
    <s v="SP"/>
    <x v="0"/>
    <x v="0"/>
    <n v="2018"/>
    <x v="11"/>
    <x v="3"/>
    <n v="18.450000000000003"/>
    <n v="9.3501620370370802"/>
    <n v="1"/>
    <n v="10"/>
  </r>
  <r>
    <s v="cae644882715eeb77677f6d9458ab35d"/>
    <s v="8355aa2e2de76e0b1500e69adb2a99c1"/>
    <n v="6422"/>
    <x v="3"/>
    <x v="0"/>
    <s v="d961b0820bb2a8d47f4277d39ddf9efc"/>
    <s v="delivered"/>
    <d v="2017-09-26T19:28:45"/>
    <d v="2017-10-10T19:11:50"/>
    <x v="0"/>
    <n v="76.64"/>
    <x v="2"/>
    <s v="588ec31c89dea5de5dc87e15790df3f4"/>
    <s v="17ca9b9e9b9ef8fdb529001b49ebb50f"/>
    <n v="59.97"/>
    <n v="16.670000000000002"/>
    <x v="5"/>
    <n v="32677"/>
    <s v="betim"/>
    <s v="MG"/>
    <x v="0"/>
    <x v="0"/>
    <n v="2017"/>
    <x v="10"/>
    <x v="3"/>
    <n v="16.670000000000002"/>
    <n v="13.988252314811689"/>
    <n v="1"/>
    <n v="14"/>
  </r>
  <r>
    <s v="4cbcd242205e450b7d8756ca7aa31ad4"/>
    <s v="62d0582c6ffa51a5e92c8915bf559bf5"/>
    <n v="30492"/>
    <x v="34"/>
    <x v="6"/>
    <s v="d43f8d7052d9022a8fe3a804942298ce"/>
    <s v="delivered"/>
    <d v="2017-08-17T09:11:33"/>
    <d v="2017-09-04T21:46:00"/>
    <x v="0"/>
    <n v="152.16"/>
    <x v="2"/>
    <s v="e336c656869480e20d04ca9389b12167"/>
    <s v="cca3071e3e9bb7d12640c9fbe2301306"/>
    <n v="59.9"/>
    <n v="16.18"/>
    <x v="56"/>
    <n v="14940"/>
    <s v="ibitinga"/>
    <s v="SP"/>
    <x v="2"/>
    <x v="0"/>
    <n v="2017"/>
    <x v="11"/>
    <x v="3"/>
    <n v="92.259999999999991"/>
    <n v="18.523923611115606"/>
    <n v="1"/>
    <n v="19"/>
  </r>
  <r>
    <s v="5fc9fb8a9bfbcb5e8a1b00b2a52b012a"/>
    <s v="88a141db4e49b2eaaf35327bcfac9d5f"/>
    <n v="12630"/>
    <x v="1124"/>
    <x v="0"/>
    <s v="d7ac124b50e54544b4cb85315b5f2793"/>
    <s v="delivered"/>
    <d v="2018-01-08T13:44:01"/>
    <d v="2018-01-19T00:58:26"/>
    <x v="0"/>
    <n v="182.59"/>
    <x v="2"/>
    <s v="575a896d07cd269eb0b2b8762e0be261"/>
    <s v="4d6d651bd7684af3fffabd5f08d12e5a"/>
    <n v="169.9"/>
    <n v="12.69"/>
    <x v="6"/>
    <n v="17209"/>
    <s v="jau"/>
    <s v="SP"/>
    <x v="1"/>
    <x v="0"/>
    <n v="2018"/>
    <x v="1"/>
    <x v="1"/>
    <n v="12.689999999999998"/>
    <n v="10.4683449074073"/>
    <n v="1"/>
    <n v="11"/>
  </r>
  <r>
    <s v="0346ede17045f279840b35cecd360d14"/>
    <s v="2864a61fd48b467734363359fb9d513f"/>
    <n v="13348"/>
    <x v="242"/>
    <x v="0"/>
    <s v="d44bd377d793dc513e7cc2bdcd42488c"/>
    <s v="delivered"/>
    <d v="2018-08-23T19:18:28"/>
    <d v="2018-08-28T14:17:35"/>
    <x v="1"/>
    <n v="87.81"/>
    <x v="4"/>
    <s v="2b4609f8948be18874494203496bc318"/>
    <s v="cc419e0650a3c5ba77189a1882b7556a"/>
    <n v="79.989999999999995"/>
    <n v="7.82"/>
    <x v="19"/>
    <n v="9015"/>
    <s v="santo andre"/>
    <s v="SP"/>
    <x v="2"/>
    <x v="0"/>
    <n v="2018"/>
    <x v="11"/>
    <x v="3"/>
    <n v="7.8200000000000074"/>
    <n v="4.7910532407404389"/>
    <n v="1"/>
    <n v="5"/>
  </r>
  <r>
    <s v="4e1df5678ffe8d046237c2b2dcf5764b"/>
    <s v="9177736727dc747f69fceccc193c125a"/>
    <n v="84900"/>
    <x v="1352"/>
    <x v="5"/>
    <s v="d44d01e695a204a2d7dc91ef82378e2b"/>
    <s v="delivered"/>
    <d v="2018-05-30T18:12:51"/>
    <d v="2018-06-12T17:28:58"/>
    <x v="0"/>
    <n v="99.43"/>
    <x v="2"/>
    <s v="d74cff293606b10cc488bf29afb368ed"/>
    <s v="391fc6631aebcf3004804e51b40bcf1e"/>
    <n v="79.900000000000006"/>
    <n v="19.53"/>
    <x v="1"/>
    <n v="14940"/>
    <s v="ibitinga"/>
    <s v="SP"/>
    <x v="6"/>
    <x v="0"/>
    <n v="2018"/>
    <x v="0"/>
    <x v="0"/>
    <n v="19.53"/>
    <n v="12.969525462962338"/>
    <n v="0"/>
    <n v="13"/>
  </r>
  <r>
    <s v="06f3fd76e17823db11f5af33cc79ddfe"/>
    <s v="971257d709595abf1705177bb9e1ed5c"/>
    <n v="88015"/>
    <x v="6"/>
    <x v="4"/>
    <s v="f0b2da40b961baf662d31db42b3964e3"/>
    <s v="delivered"/>
    <d v="2018-01-17T22:58:43"/>
    <d v="2018-02-05T16:59:15"/>
    <x v="0"/>
    <n v="201.65"/>
    <x v="2"/>
    <s v="808190a48d18d09af357796e2b30d932"/>
    <s v="bacb1f0ed56ad24198f5810d2b3fe9a5"/>
    <n v="179.9"/>
    <n v="21.75"/>
    <x v="2"/>
    <n v="12328"/>
    <s v="jacarei"/>
    <s v="SP"/>
    <x v="6"/>
    <x v="0"/>
    <n v="2018"/>
    <x v="1"/>
    <x v="1"/>
    <n v="21.75"/>
    <n v="18.750370370369637"/>
    <n v="1"/>
    <n v="19"/>
  </r>
  <r>
    <s v="0696dbdaab139e1618f92f34becf98ee"/>
    <s v="338d485b5ab168d22ec22a8efd086044"/>
    <n v="88220"/>
    <x v="735"/>
    <x v="4"/>
    <s v="d44e4f353925550e6ac4d8442f956d0b"/>
    <s v="delivered"/>
    <d v="2018-05-09T17:21:19"/>
    <d v="2018-05-22T18:42:05"/>
    <x v="1"/>
    <n v="78.2"/>
    <x v="0"/>
    <s v="e8d7b12572b213ba22acebb8983a4615"/>
    <s v="bbad7e518d7af88a0897397ffdca1979"/>
    <n v="59.9"/>
    <n v="18.3"/>
    <x v="10"/>
    <n v="1512"/>
    <s v="sao paulo"/>
    <s v="SP"/>
    <x v="6"/>
    <x v="0"/>
    <n v="2018"/>
    <x v="0"/>
    <x v="0"/>
    <n v="18.300000000000004"/>
    <n v="13.05608796296292"/>
    <n v="1"/>
    <n v="14"/>
  </r>
  <r>
    <s v="8063cbc4d11f16fcdea4114bf325acd5"/>
    <s v="3520daec919d5d56a0fcca29ef96deb3"/>
    <n v="83260"/>
    <x v="1903"/>
    <x v="5"/>
    <s v="ec9077fde3d69549e7a6b55a90aab5bc"/>
    <s v="delivered"/>
    <d v="2017-12-17T15:14:16"/>
    <d v="2017-12-28T15:09:08"/>
    <x v="0"/>
    <n v="37.479999999999997"/>
    <x v="2"/>
    <s v="7a644354b3b217b7d89e529bb01f334e"/>
    <s v="9dd59e43f0c9f0553244e8f9c2fb247e"/>
    <n v="25"/>
    <n v="12.48"/>
    <x v="13"/>
    <n v="85851"/>
    <s v="foz do iguacu"/>
    <s v="PR"/>
    <x v="5"/>
    <x v="1"/>
    <n v="2017"/>
    <x v="3"/>
    <x v="2"/>
    <n v="12.479999999999997"/>
    <n v="10.996435185181326"/>
    <n v="1"/>
    <n v="11"/>
  </r>
  <r>
    <s v="8150c02d03c6726cbc3ac7262c9c1787"/>
    <s v="8e314fc398b945c57059ddfbd1327806"/>
    <n v="18043"/>
    <x v="22"/>
    <x v="0"/>
    <s v="d4544fa7cc55fc21ef6a5ac0253a526e"/>
    <s v="delivered"/>
    <d v="2017-06-03T11:37:42"/>
    <d v="2017-06-19T19:52:55"/>
    <x v="0"/>
    <n v="91.96"/>
    <x v="3"/>
    <s v="6ebdbcab1f0dc7e1d3ecb01c1b140ade"/>
    <s v="4a3ca9315b744ce9f8e9374361493884"/>
    <n v="79.900000000000006"/>
    <n v="12.06"/>
    <x v="5"/>
    <n v="14940"/>
    <s v="ibitinga"/>
    <s v="SP"/>
    <x v="3"/>
    <x v="1"/>
    <n v="2017"/>
    <x v="5"/>
    <x v="0"/>
    <n v="12.059999999999988"/>
    <n v="16.343900462961756"/>
    <n v="1"/>
    <n v="17"/>
  </r>
  <r>
    <s v="c80af1412ad477cbbd8527725403e3a9"/>
    <s v="8e65de42bac81c6aa9a9dd5a953afb9b"/>
    <n v="1503"/>
    <x v="4"/>
    <x v="0"/>
    <s v="e36c97cb9a540d3d118ab4bf988868c6"/>
    <s v="delivered"/>
    <d v="2017-03-15T19:36:12"/>
    <d v="2017-03-21T05:35:11"/>
    <x v="1"/>
    <n v="35.01"/>
    <x v="4"/>
    <s v="a35a9f46dcee0a67c8c7ad8493eb4135"/>
    <s v="85d9eb9ddc5d00ca9336a2219c97bb13"/>
    <n v="20.9"/>
    <n v="14.11"/>
    <x v="12"/>
    <n v="31255"/>
    <s v="belo horizonte"/>
    <s v="MG"/>
    <x v="6"/>
    <x v="0"/>
    <n v="2017"/>
    <x v="8"/>
    <x v="1"/>
    <n v="14.11"/>
    <n v="5.4159606481480296"/>
    <n v="1"/>
    <n v="6"/>
  </r>
  <r>
    <s v="83e68f906d563e92e1c2f3773e4ffe75"/>
    <s v="cd8d93c72e95f185fcc268e4bb1dc5a1"/>
    <n v="6465"/>
    <x v="3"/>
    <x v="0"/>
    <s v="d454b242faeb348060250fcf92c1db01"/>
    <s v="delivered"/>
    <d v="2018-06-12T14:37:18"/>
    <d v="2018-06-18T14:36:43"/>
    <x v="0"/>
    <n v="106.7"/>
    <x v="4"/>
    <s v="3606696d19bbcad6cb6c0e985749862f"/>
    <s v="d624126b9206f595fb3fbb6ba03b28a8"/>
    <n v="36.9"/>
    <n v="16.45"/>
    <x v="24"/>
    <n v="80045"/>
    <s v="curitiba"/>
    <s v="PR"/>
    <x v="0"/>
    <x v="0"/>
    <n v="2018"/>
    <x v="5"/>
    <x v="0"/>
    <n v="69.800000000000011"/>
    <n v="5.9995949074072996"/>
    <n v="1"/>
    <n v="6"/>
  </r>
  <r>
    <s v="b62b6b8762d3be392c8a2d6acbd3c881"/>
    <s v="3366f554757da30446c5f0ba9f3c8e91"/>
    <n v="36092"/>
    <x v="103"/>
    <x v="6"/>
    <s v="d8523695fd09e96dd93c94cde119c037"/>
    <s v="delivered"/>
    <d v="2018-04-16T21:23:27"/>
    <d v="2018-04-24T17:03:04"/>
    <x v="0"/>
    <n v="94.56"/>
    <x v="2"/>
    <s v="c7b434e06698e7a2bef457be15a048d2"/>
    <s v="750303a20e9c56b2a6bc45cdce0b897d"/>
    <n v="66"/>
    <n v="23.39"/>
    <x v="6"/>
    <n v="74333"/>
    <s v="goiania"/>
    <s v="GO"/>
    <x v="1"/>
    <x v="0"/>
    <n v="2018"/>
    <x v="7"/>
    <x v="0"/>
    <n v="28.560000000000002"/>
    <n v="7.8191782407375285"/>
    <n v="1"/>
    <n v="8"/>
  </r>
  <r>
    <s v="00c634fb2feeb4e2767a916c2375c9b8"/>
    <s v="63ebabf91afda8d43e0f6412fcfe6bf1"/>
    <n v="22793"/>
    <x v="8"/>
    <x v="3"/>
    <s v="dd4d3cf66aa23e931c9af921516324e4"/>
    <s v="delivered"/>
    <d v="2018-08-20T19:09:20"/>
    <d v="2018-08-23T22:17:44"/>
    <x v="0"/>
    <n v="1318.06"/>
    <x v="2"/>
    <s v="89f59eee27a6a49b9f0d887136c71cd4"/>
    <s v="edb1ef5e36e0c8cd84eb3c9b003e486d"/>
    <n v="1299.6500000000001"/>
    <n v="18.41"/>
    <x v="19"/>
    <n v="25957"/>
    <s v="teresopolis"/>
    <s v="RJ"/>
    <x v="1"/>
    <x v="0"/>
    <n v="2018"/>
    <x v="11"/>
    <x v="3"/>
    <n v="18.409999999999854"/>
    <n v="3.1308333333363407"/>
    <n v="1"/>
    <n v="4"/>
  </r>
  <r>
    <s v="9979632fdd77b818a02dc214d57752bd"/>
    <s v="eb8231815a3f0dc529e686e833f44cd2"/>
    <n v="1215"/>
    <x v="4"/>
    <x v="0"/>
    <s v="d45b396bb4c8c3aad3b68edadb33ecf1"/>
    <s v="delivered"/>
    <d v="2018-03-26T10:11:55"/>
    <d v="2018-04-04T18:33:13"/>
    <x v="0"/>
    <n v="55.13"/>
    <x v="2"/>
    <s v="44c982f1949c28d2024991bcbdc76656"/>
    <s v="562f8cfc51f265411f487d07e9c40e7f"/>
    <n v="39.9"/>
    <n v="15.23"/>
    <x v="4"/>
    <n v="30575"/>
    <s v="belo horizonte"/>
    <s v="MG"/>
    <x v="1"/>
    <x v="0"/>
    <n v="2018"/>
    <x v="8"/>
    <x v="1"/>
    <n v="15.230000000000004"/>
    <n v="9.3481250000040745"/>
    <n v="1"/>
    <n v="10"/>
  </r>
  <r>
    <s v="18e6c8aef10d4ef05bbe09b25cb233fa"/>
    <s v="7b3d5e9819f245927a29ccfae22ed449"/>
    <n v="20031"/>
    <x v="8"/>
    <x v="3"/>
    <s v="d6237fdd4409fc71fc2c074235e97f73"/>
    <s v="delivered"/>
    <d v="2017-07-20T16:52:36"/>
    <d v="2017-08-04T20:39:55"/>
    <x v="1"/>
    <n v="77.569999999999993"/>
    <x v="2"/>
    <s v="422879e10f46682990de24d770e7f83d"/>
    <s v="1f50f920176fa81dab994f9023523100"/>
    <n v="59.9"/>
    <n v="17.670000000000002"/>
    <x v="15"/>
    <n v="15025"/>
    <s v="sao jose do rio preto"/>
    <s v="SP"/>
    <x v="2"/>
    <x v="0"/>
    <n v="2017"/>
    <x v="6"/>
    <x v="3"/>
    <n v="17.669999999999995"/>
    <n v="15.157858796294022"/>
    <n v="1"/>
    <n v="16"/>
  </r>
  <r>
    <s v="b25729f20309f4a1ffbfa1a250ed94d9"/>
    <s v="a5d66eef5e4a6bf8cff6e4c1a941b82f"/>
    <n v="3811"/>
    <x v="4"/>
    <x v="0"/>
    <s v="fab688950086bc930163ec1b228ead77"/>
    <s v="delivered"/>
    <d v="2018-08-17T15:10:54"/>
    <d v="2018-08-24T17:00:14"/>
    <x v="1"/>
    <n v="89.11"/>
    <x v="0"/>
    <s v="301cfe3b10ca8a9e1a1fda2f36bf9142"/>
    <s v="7ad32824caee82087b3e2e5f33b1bf32"/>
    <n v="75"/>
    <n v="14.11"/>
    <x v="5"/>
    <n v="14940"/>
    <s v="ibitinga"/>
    <s v="SP"/>
    <x v="4"/>
    <x v="0"/>
    <n v="2018"/>
    <x v="11"/>
    <x v="3"/>
    <n v="14.11"/>
    <n v="7.0759259259211831"/>
    <n v="1"/>
    <n v="8"/>
  </r>
  <r>
    <s v="efe3b2b81054dcd39a5329487f3c775f"/>
    <s v="e5add57dcbd533d80dbbead7f64c2e75"/>
    <n v="64600"/>
    <x v="362"/>
    <x v="15"/>
    <s v="d46324f9f8fe64d3fbd530e2d79573c9"/>
    <s v="delivered"/>
    <d v="2017-05-08T23:25:42"/>
    <d v="2017-05-17T10:34:08"/>
    <x v="0"/>
    <n v="104.89"/>
    <x v="0"/>
    <s v="322ecdda3eff7439376c27a5114fd114"/>
    <s v="48162d548f5b1b11b9d29d1e01f75a61"/>
    <n v="70.599999999999994"/>
    <n v="34.29"/>
    <x v="15"/>
    <n v="13403"/>
    <s v="piracicaba"/>
    <s v="SP"/>
    <x v="1"/>
    <x v="0"/>
    <n v="2017"/>
    <x v="0"/>
    <x v="0"/>
    <n v="34.290000000000006"/>
    <n v="8.4641898148183827"/>
    <n v="1"/>
    <n v="9"/>
  </r>
  <r>
    <s v="7582fcfebd9e610e9a7d765a1599679e"/>
    <s v="b6f549a75631cc92442bb2ad696d8d9d"/>
    <n v="3288"/>
    <x v="4"/>
    <x v="0"/>
    <s v="d464194574b82162a5a34d39082fb826"/>
    <s v="delivered"/>
    <d v="2017-10-28T19:29:26"/>
    <d v="2017-11-03T19:11:11"/>
    <x v="0"/>
    <n v="29.77"/>
    <x v="2"/>
    <s v="1ee1a3e374020805c935a1a99975e414"/>
    <s v="ea8482cd71df3c1969d7b9473ff13abc"/>
    <n v="21.99"/>
    <n v="7.78"/>
    <x v="18"/>
    <n v="4160"/>
    <s v="sao paulo"/>
    <s v="SP"/>
    <x v="3"/>
    <x v="1"/>
    <n v="2017"/>
    <x v="4"/>
    <x v="2"/>
    <n v="7.7800000000000011"/>
    <n v="5.9873263888875954"/>
    <n v="1"/>
    <n v="6"/>
  </r>
  <r>
    <s v="77a34d46f6ebd1dcb9b4df9ae5739226"/>
    <s v="44eba5de8af60ec8b057ab4983f0868a"/>
    <n v="14780"/>
    <x v="563"/>
    <x v="0"/>
    <s v="f09e36e258656850b92657ac5f67b6d5"/>
    <s v="delivered"/>
    <d v="2018-07-03T12:37:02"/>
    <d v="2018-07-10T10:24:34"/>
    <x v="0"/>
    <n v="15.79"/>
    <x v="2"/>
    <s v="44d53f1240d6332232e4393c06500475"/>
    <s v="b64d51f0435e884e8de603b1655155ae"/>
    <n v="3"/>
    <n v="12.79"/>
    <x v="37"/>
    <n v="7077"/>
    <s v="garulhos"/>
    <s v="SP"/>
    <x v="0"/>
    <x v="0"/>
    <n v="2018"/>
    <x v="6"/>
    <x v="3"/>
    <n v="12.79"/>
    <n v="6.9080092592557776"/>
    <n v="1"/>
    <n v="7"/>
  </r>
  <r>
    <s v="8c9b6ba8f384bdf1a92424bc1b9401e9"/>
    <s v="89a9e1d252f77131ddb5e205482e1990"/>
    <n v="21021"/>
    <x v="8"/>
    <x v="3"/>
    <s v="d4646c4ab91c910a48e894192d0c5a97"/>
    <s v="delivered"/>
    <d v="2018-03-05T00:23:16"/>
    <d v="2018-03-07T12:57:26"/>
    <x v="0"/>
    <n v="24.1"/>
    <x v="0"/>
    <s v="b8d33fa8d1aa09f4adaf070e0db3a5d9"/>
    <s v="25cf099de44674fde97473224f9d59ab"/>
    <n v="10"/>
    <n v="14.1"/>
    <x v="24"/>
    <n v="6716"/>
    <s v="cotia"/>
    <s v="SP"/>
    <x v="1"/>
    <x v="0"/>
    <n v="2018"/>
    <x v="8"/>
    <x v="1"/>
    <n v="14.100000000000001"/>
    <n v="2.5237268518540077"/>
    <n v="1"/>
    <n v="3"/>
  </r>
  <r>
    <s v="b7d75a382d48af7918464a319d6b5587"/>
    <s v="8b0bdb01faf4513bac3e56c26065fbfb"/>
    <n v="37590"/>
    <x v="995"/>
    <x v="6"/>
    <s v="e57ab4127be9907d3078d0227c45e63e"/>
    <s v="delivered"/>
    <d v="2018-04-26T18:11:20"/>
    <d v="2018-05-10T23:07:44"/>
    <x v="0"/>
    <n v="46.72"/>
    <x v="0"/>
    <s v="3cb39171fd36c50097f2dedbbe0dfe6e"/>
    <s v="16090f2ca825584b5a147ab24aa30c86"/>
    <n v="28.49"/>
    <n v="18.23"/>
    <x v="24"/>
    <n v="12940"/>
    <s v="atibaia"/>
    <s v="SP"/>
    <x v="2"/>
    <x v="0"/>
    <n v="2018"/>
    <x v="7"/>
    <x v="0"/>
    <n v="18.23"/>
    <n v="14.20583333333343"/>
    <n v="1"/>
    <n v="15"/>
  </r>
  <r>
    <s v="d0c3b7ad240bf5b2ee00789b21f63988"/>
    <s v="027e682a11d8db5a162f01e1b59700cb"/>
    <n v="95190"/>
    <x v="621"/>
    <x v="1"/>
    <s v="f66e22fa5ae59f9dbf674b28f1c8d318"/>
    <s v="delivered"/>
    <d v="2017-07-17T21:36:36"/>
    <d v="2017-07-26T10:26:43"/>
    <x v="1"/>
    <n v="148.58000000000001"/>
    <x v="4"/>
    <s v="0554df77f3ed2e36e06c60eb65dc357a"/>
    <s v="57e632711dec9ec14ca7546769483e7e"/>
    <n v="132.9"/>
    <n v="15.68"/>
    <x v="19"/>
    <n v="88372"/>
    <s v="navegantes"/>
    <s v="SC"/>
    <x v="1"/>
    <x v="0"/>
    <n v="2017"/>
    <x v="6"/>
    <x v="3"/>
    <n v="15.680000000000007"/>
    <n v="8.5348032407418941"/>
    <n v="1"/>
    <n v="9"/>
  </r>
  <r>
    <s v="f176e43ae87e9456af2f9bed9243b93d"/>
    <s v="f705356badc4534489e2e7ea9c02c16c"/>
    <n v="26032"/>
    <x v="13"/>
    <x v="3"/>
    <s v="d468e4e85ee3a383eae43d3e8d9f116b"/>
    <s v="delivered"/>
    <d v="2018-04-10T10:10:05"/>
    <d v="2018-04-23T14:11:30"/>
    <x v="3"/>
    <n v="103.5"/>
    <x v="2"/>
    <s v="197f7d1d3a8b0bf0c8f0394ff71b574b"/>
    <s v="76d5af76d0271110f9af36c92573f765"/>
    <n v="88"/>
    <n v="15.5"/>
    <x v="28"/>
    <n v="3194"/>
    <s v="sao paulo"/>
    <s v="SP"/>
    <x v="0"/>
    <x v="0"/>
    <n v="2018"/>
    <x v="7"/>
    <x v="0"/>
    <n v="15.5"/>
    <n v="13.167650462964957"/>
    <n v="1"/>
    <n v="14"/>
  </r>
  <r>
    <s v="cb0ae8d3e18ff1b675bdcadf373fc97f"/>
    <s v="84ca2cd45ec6c9ae2a0bfeef1c8bb14a"/>
    <n v="22733"/>
    <x v="8"/>
    <x v="3"/>
    <s v="d6322bbb41a10c3fe6721b45537106c8"/>
    <s v="delivered"/>
    <d v="2017-02-09T22:45:52"/>
    <d v="2017-03-02T08:55:52"/>
    <x v="1"/>
    <n v="64.510000000000005"/>
    <x v="1"/>
    <s v="4520766ec412348b8d4caa5e8a18c464"/>
    <s v="16090f2ca825584b5a147ab24aa30c86"/>
    <n v="49.99"/>
    <n v="14.52"/>
    <x v="24"/>
    <n v="12940"/>
    <s v="atibaia"/>
    <s v="SP"/>
    <x v="2"/>
    <x v="0"/>
    <n v="2017"/>
    <x v="2"/>
    <x v="1"/>
    <n v="14.520000000000003"/>
    <n v="20.423611111109494"/>
    <n v="1"/>
    <n v="21"/>
  </r>
  <r>
    <s v="40e7f92901dab91f3c1b9acbec7d05bf"/>
    <s v="7465b59810cbcff4636277053dfd7bbb"/>
    <n v="13920"/>
    <x v="1036"/>
    <x v="0"/>
    <s v="d469b51abffc6d74299c8a0a56db5314"/>
    <s v="delivered"/>
    <d v="2017-01-20T17:41:58"/>
    <d v="2017-02-07T15:46:11"/>
    <x v="1"/>
    <n v="45.86"/>
    <x v="2"/>
    <s v="b07c988c725ddd67d0c7572a8099712d"/>
    <s v="cca3071e3e9bb7d12640c9fbe2301306"/>
    <n v="34.9"/>
    <n v="10.96"/>
    <x v="1"/>
    <n v="14940"/>
    <s v="ibitinga"/>
    <s v="SP"/>
    <x v="4"/>
    <x v="0"/>
    <n v="2017"/>
    <x v="1"/>
    <x v="1"/>
    <n v="10.96"/>
    <n v="17.919594907412829"/>
    <n v="1"/>
    <n v="18"/>
  </r>
  <r>
    <s v="be7358032aa672e8452b29cb1ac7371f"/>
    <s v="1e9bc681338a280c628aa086fb9d573c"/>
    <n v="4722"/>
    <x v="4"/>
    <x v="0"/>
    <s v="f99892da657d4b8ed6b3dddff8b166e1"/>
    <s v="delivered"/>
    <d v="2018-04-11T19:23:50"/>
    <d v="2018-04-17T00:06:41"/>
    <x v="0"/>
    <n v="40.72"/>
    <x v="2"/>
    <s v="61df31fa1090e36db0b04775b1df4b10"/>
    <s v="f8db351d8c4c4c22c6835c19a46f01b0"/>
    <n v="31.9"/>
    <n v="8.82"/>
    <x v="13"/>
    <n v="13324"/>
    <s v="salto"/>
    <s v="SP"/>
    <x v="6"/>
    <x v="0"/>
    <n v="2018"/>
    <x v="7"/>
    <x v="0"/>
    <n v="8.82"/>
    <n v="5.1964236111089122"/>
    <n v="1"/>
    <n v="6"/>
  </r>
  <r>
    <s v="2f3982443d47c0cdbfb4d2a1bb6198bb"/>
    <s v="9f47d1faa823b516aa62727aef6c1158"/>
    <n v="32673"/>
    <x v="216"/>
    <x v="6"/>
    <s v="d46dac528dbfb09fdfc6a62c82d18694"/>
    <s v="delivered"/>
    <d v="2018-07-04T12:27:07"/>
    <d v="2018-07-10T21:23:38"/>
    <x v="0"/>
    <n v="95.74"/>
    <x v="0"/>
    <s v="9853476587e82bdf31cd50479173e1c3"/>
    <s v="516e7738bd8f735ac19a010ee5450d8d"/>
    <n v="79"/>
    <n v="16.739999999999998"/>
    <x v="19"/>
    <n v="22230"/>
    <s v="rio de janeiro"/>
    <s v="RJ"/>
    <x v="6"/>
    <x v="0"/>
    <n v="2018"/>
    <x v="6"/>
    <x v="3"/>
    <n v="16.739999999999995"/>
    <n v="6.3725810185205773"/>
    <n v="1"/>
    <n v="7"/>
  </r>
  <r>
    <s v="8a7bd75315cdfef62fd97d65526ecb9d"/>
    <s v="fdd448b48290126d4a23dec91a35efe6"/>
    <n v="69010"/>
    <x v="93"/>
    <x v="17"/>
    <s v="f4261614bd20d817d6bb3b181705d699"/>
    <s v="delivered"/>
    <d v="2017-08-20T13:37:28"/>
    <d v="2017-09-19T20:52:05"/>
    <x v="0"/>
    <n v="93.21"/>
    <x v="0"/>
    <s v="84a87daa85c8b432d90bc1baa0cb4388"/>
    <s v="aafe36600ce604f205b86b5084d3d767"/>
    <n v="59.9"/>
    <n v="33.31"/>
    <x v="8"/>
    <n v="88115"/>
    <s v="sao jose"/>
    <s v="SC"/>
    <x v="5"/>
    <x v="1"/>
    <n v="2017"/>
    <x v="11"/>
    <x v="3"/>
    <n v="33.309999999999995"/>
    <n v="30.30181712963531"/>
    <n v="1"/>
    <n v="31"/>
  </r>
  <r>
    <s v="c91935a29bca80d4d90ccb1fd85b497e"/>
    <s v="0e46794bf99ba5d4a3ccc8ab5ae45a60"/>
    <n v="23060"/>
    <x v="8"/>
    <x v="3"/>
    <s v="fba464e2b8022e40e3a5e5fdb8e7f2b1"/>
    <s v="delivered"/>
    <d v="2017-03-06T12:38:42"/>
    <d v="2017-03-14T15:24:04"/>
    <x v="0"/>
    <n v="29.01"/>
    <x v="2"/>
    <s v="f3c264e374d6bd3a14a48ea44b94f8c2"/>
    <s v="2138ccb85b11a4ec1e37afbd1c8eda1f"/>
    <n v="14.9"/>
    <n v="14.11"/>
    <x v="18"/>
    <n v="8250"/>
    <s v="sao paulo"/>
    <s v="SP"/>
    <x v="1"/>
    <x v="0"/>
    <n v="2017"/>
    <x v="8"/>
    <x v="1"/>
    <n v="14.110000000000001"/>
    <n v="8.1148379629594274"/>
    <n v="1"/>
    <n v="9"/>
  </r>
  <r>
    <s v="0b66eb99b1af5a704c8bb97390d2ea76"/>
    <s v="fb76fb542caab10b86ecf698a3c49cfd"/>
    <n v="80610"/>
    <x v="139"/>
    <x v="5"/>
    <s v="d470b00bc3d705453cd02a793aaddb07"/>
    <s v="delivered"/>
    <d v="2017-07-21T02:13:24"/>
    <d v="2017-07-29T10:55:35"/>
    <x v="0"/>
    <n v="174.89"/>
    <x v="2"/>
    <s v="25f86162fee18735fffdb762dcb10d7c"/>
    <s v="1a3df491d1c4f1589fc2b934ada68bf2"/>
    <n v="159.9"/>
    <n v="14.99"/>
    <x v="5"/>
    <n v="89224"/>
    <s v="joinville"/>
    <s v="SC"/>
    <x v="4"/>
    <x v="0"/>
    <n v="2017"/>
    <x v="6"/>
    <x v="3"/>
    <n v="14.989999999999981"/>
    <n v="8.3626273148111068"/>
    <n v="1"/>
    <n v="9"/>
  </r>
  <r>
    <s v="42f75f85ea5abce880a33720e1334d02"/>
    <s v="e4019dc45b2d51954e9cca5b62c83bb2"/>
    <n v="11075"/>
    <x v="108"/>
    <x v="0"/>
    <s v="f5234dc943e266dc8922b4870dc9d491"/>
    <s v="delivered"/>
    <d v="2018-07-02T09:29:17"/>
    <d v="2018-07-04T14:57:44"/>
    <x v="1"/>
    <n v="97.79"/>
    <x v="2"/>
    <s v="3c2417f0f42bc3de63d08893b06571e9"/>
    <s v="6ddc28b61be28373b4503a1f61cf98a9"/>
    <n v="89.9"/>
    <n v="7.89"/>
    <x v="2"/>
    <n v="3543"/>
    <s v="sao paulo"/>
    <s v="SP"/>
    <x v="1"/>
    <x v="0"/>
    <n v="2018"/>
    <x v="6"/>
    <x v="3"/>
    <n v="7.8900000000000006"/>
    <n v="2.2280902777783922"/>
    <n v="1"/>
    <n v="3"/>
  </r>
  <r>
    <s v="2bea8d10a33e90cfa74d5ad0bc41c28c"/>
    <s v="e12b2766d51e1846d88013445bef907f"/>
    <n v="88136"/>
    <x v="427"/>
    <x v="4"/>
    <s v="d474ba46ee8562bcbefd8076c3e0a6bc"/>
    <s v="delivered"/>
    <d v="2017-12-19T16:59:37"/>
    <d v="2018-01-02T10:10:35"/>
    <x v="0"/>
    <n v="187.65"/>
    <x v="2"/>
    <s v="4413a608a42bd21bbf9d5abbd58c249a"/>
    <s v="7ddcbb64b5bc1ef36ca8c151f6ec77df"/>
    <n v="166.99"/>
    <n v="20.66"/>
    <x v="4"/>
    <n v="4403"/>
    <s v="sao paulo"/>
    <s v="SP"/>
    <x v="0"/>
    <x v="0"/>
    <n v="2017"/>
    <x v="3"/>
    <x v="2"/>
    <n v="20.659999999999997"/>
    <n v="13.71594907407416"/>
    <n v="1"/>
    <n v="14"/>
  </r>
  <r>
    <s v="120e2f1bb009d3d5ca03393b862f5751"/>
    <s v="89b91c59f129ddfe18180d9f6ac2ee88"/>
    <n v="13360"/>
    <x v="319"/>
    <x v="0"/>
    <s v="d4779354e609274fba14da72d3456c44"/>
    <s v="delivered"/>
    <d v="2017-04-13T11:00:40"/>
    <d v="2017-04-19T13:57:54"/>
    <x v="0"/>
    <n v="36.96"/>
    <x v="0"/>
    <s v="8e312c483d79e02dbc1d68cce77e26c8"/>
    <s v="cfb1a033743668a192316f3c6d1d2671"/>
    <n v="26"/>
    <n v="10.96"/>
    <x v="5"/>
    <n v="18110"/>
    <s v="votorantim"/>
    <s v="SP"/>
    <x v="2"/>
    <x v="0"/>
    <n v="2017"/>
    <x v="7"/>
    <x v="0"/>
    <n v="10.96"/>
    <n v="6.1230787037056871"/>
    <n v="1"/>
    <n v="7"/>
  </r>
  <r>
    <s v="4630ad34019d50150570fc3252b5d83f"/>
    <s v="e2afec6f292f6700f485ca479e92e13b"/>
    <n v="89580"/>
    <x v="1675"/>
    <x v="4"/>
    <s v="e734d2946014016191c36d3bacb36508"/>
    <s v="delivered"/>
    <d v="2018-06-16T14:34:24"/>
    <d v="2018-06-25T21:07:37"/>
    <x v="0"/>
    <n v="246.81"/>
    <x v="2"/>
    <s v="ddceb6eef6af67e9fbbd4c148dbe5fd9"/>
    <s v="ceaec5548eefc6e23e6607c5435102e7"/>
    <n v="209.99"/>
    <n v="36.82"/>
    <x v="4"/>
    <n v="3821"/>
    <s v="sao paulo"/>
    <s v="SP"/>
    <x v="3"/>
    <x v="1"/>
    <n v="2018"/>
    <x v="5"/>
    <x v="0"/>
    <n v="36.819999999999993"/>
    <n v="9.2730671296303626"/>
    <n v="1"/>
    <n v="10"/>
  </r>
  <r>
    <s v="6f380a063844e524a27141a72f58c361"/>
    <s v="b7186bbdd5132b6156a956e934e3592a"/>
    <n v="87300"/>
    <x v="744"/>
    <x v="5"/>
    <s v="fd3114978747f92401511144ba65a631"/>
    <s v="delivered"/>
    <d v="2018-04-29T18:47:18"/>
    <d v="2018-05-10T00:14:32"/>
    <x v="0"/>
    <n v="1061.76"/>
    <x v="2"/>
    <s v="1909929bf0f282504162cf7e8290c4bd"/>
    <s v="2e1c9f22be269ef4643f826c9e650a52"/>
    <n v="1019.49"/>
    <n v="42.27"/>
    <x v="6"/>
    <n v="4850"/>
    <s v="sao paulo"/>
    <s v="SP"/>
    <x v="5"/>
    <x v="1"/>
    <n v="2018"/>
    <x v="7"/>
    <x v="0"/>
    <n v="42.269999999999982"/>
    <n v="10.227245370369928"/>
    <n v="1"/>
    <n v="11"/>
  </r>
  <r>
    <s v="2ce90a157ee8e425a0fb66f989a032c1"/>
    <s v="4aab281b7b03bfd1cdd5552f218b58cd"/>
    <n v="22281"/>
    <x v="8"/>
    <x v="3"/>
    <s v="e1f36f0422520d149a51a3e55d98b066"/>
    <s v="delivered"/>
    <d v="2017-08-28T16:02:49"/>
    <d v="2017-09-06T22:57:02"/>
    <x v="1"/>
    <n v="161.69"/>
    <x v="2"/>
    <s v="475e8a9ddbebf13af503d1c7eccadb1a"/>
    <s v="f8db351d8c4c4c22c6835c19a46f01b0"/>
    <n v="135.9"/>
    <n v="25.79"/>
    <x v="0"/>
    <n v="13324"/>
    <s v="salto"/>
    <s v="SP"/>
    <x v="1"/>
    <x v="0"/>
    <n v="2017"/>
    <x v="11"/>
    <x v="3"/>
    <n v="25.789999999999992"/>
    <n v="9.2876504629675765"/>
    <n v="1"/>
    <n v="10"/>
  </r>
  <r>
    <s v="bf49919bfd6740a5f7aef378c264934c"/>
    <s v="066d4b591fafe57b3cef590f31e301ac"/>
    <n v="35365"/>
    <x v="2140"/>
    <x v="6"/>
    <s v="d6512a0a704823e18aa30696ac4d6060"/>
    <s v="delivered"/>
    <d v="2017-12-06T23:55:34"/>
    <d v="2017-12-19T12:26:58"/>
    <x v="0"/>
    <n v="101.34"/>
    <x v="0"/>
    <s v="617186c3d97ea56c9c683a8a3974e8c1"/>
    <s v="cc419e0650a3c5ba77189a1882b7556a"/>
    <n v="84.99"/>
    <n v="16.350000000000001"/>
    <x v="13"/>
    <n v="9015"/>
    <s v="santo andre"/>
    <s v="SP"/>
    <x v="6"/>
    <x v="0"/>
    <n v="2017"/>
    <x v="3"/>
    <x v="2"/>
    <n v="16.350000000000009"/>
    <n v="12.521805555552419"/>
    <n v="1"/>
    <n v="13"/>
  </r>
  <r>
    <s v="bb69f8f77059a3d1c6bb2242b10b4f56"/>
    <s v="2b59751a554698e90b9d4774588eebf4"/>
    <n v="13616"/>
    <x v="397"/>
    <x v="0"/>
    <s v="eda850474bf71f5b4264dcd0dabbdff1"/>
    <s v="delivered"/>
    <d v="2018-02-05T22:41:13"/>
    <d v="2018-02-14T18:39:06"/>
    <x v="0"/>
    <n v="105.66"/>
    <x v="2"/>
    <s v="84f456958365164420cfc80fbe4c7fab"/>
    <s v="4a3ca9315b744ce9f8e9374361493884"/>
    <n v="92"/>
    <n v="13.66"/>
    <x v="5"/>
    <n v="14940"/>
    <s v="ibitinga"/>
    <s v="SP"/>
    <x v="1"/>
    <x v="0"/>
    <n v="2018"/>
    <x v="2"/>
    <x v="1"/>
    <n v="13.659999999999997"/>
    <n v="8.8318634259267128"/>
    <n v="1"/>
    <n v="9"/>
  </r>
  <r>
    <s v="d697b4cd06da932225ff33cec30cea73"/>
    <s v="bdd399d592854b120e9c206ace361af9"/>
    <n v="13602"/>
    <x v="443"/>
    <x v="0"/>
    <s v="d482a118baf85884aef656c9d75c5c8e"/>
    <s v="delivered"/>
    <d v="2017-10-30T07:49:26"/>
    <d v="2017-11-01T19:53:19"/>
    <x v="1"/>
    <n v="117.07"/>
    <x v="2"/>
    <s v="36244ee06dc3aec1f9b7b5852e0f7bc8"/>
    <s v="1660ad786c27fd935378b6192a90b417"/>
    <n v="90"/>
    <n v="27.07"/>
    <x v="12"/>
    <n v="9891"/>
    <s v="sao bernardo do campo"/>
    <s v="SP"/>
    <x v="1"/>
    <x v="0"/>
    <n v="2017"/>
    <x v="4"/>
    <x v="2"/>
    <n v="27.069999999999993"/>
    <n v="2.5026967592639267"/>
    <n v="1"/>
    <n v="3"/>
  </r>
  <r>
    <s v="976c466e2a94060328caf22c01f3eae4"/>
    <s v="71d3ce43c3776539eda6691c71623e30"/>
    <n v="35700"/>
    <x v="149"/>
    <x v="6"/>
    <s v="d4861d672cf3a6d906cb2451d9265211"/>
    <s v="delivered"/>
    <d v="2018-03-31T20:39:19"/>
    <d v="2018-04-10T13:41:59"/>
    <x v="0"/>
    <n v="143.77000000000001"/>
    <x v="2"/>
    <s v="a5e74dc2d01e8b9df1590c7160358273"/>
    <s v="59b22a78efb79a4797979612b885db36"/>
    <n v="119"/>
    <n v="24.77"/>
    <x v="10"/>
    <n v="38414"/>
    <s v="uberlandia"/>
    <s v="MG"/>
    <x v="3"/>
    <x v="1"/>
    <n v="2018"/>
    <x v="8"/>
    <x v="1"/>
    <n v="24.77000000000001"/>
    <n v="9.7101851851912215"/>
    <n v="1"/>
    <n v="10"/>
  </r>
  <r>
    <s v="da4d1ca7f0150ef5f5ff3b86c2b67af4"/>
    <s v="e47b298c565467e3d43636d5211c0ddd"/>
    <n v="88330"/>
    <x v="74"/>
    <x v="4"/>
    <s v="d781433971d92b00f67ae15b2265fabe"/>
    <s v="delivered"/>
    <d v="2017-10-31T14:30:54"/>
    <d v="2017-11-16T22:36:54"/>
    <x v="0"/>
    <n v="95.31"/>
    <x v="0"/>
    <s v="0cf3ab3383c2ae6f5750e5847c749e22"/>
    <s v="4e922959ae960d389249c378d1c939f5"/>
    <n v="79"/>
    <n v="16.309999999999999"/>
    <x v="12"/>
    <n v="12327"/>
    <s v="jacarei"/>
    <s v="SP"/>
    <x v="0"/>
    <x v="0"/>
    <n v="2017"/>
    <x v="4"/>
    <x v="2"/>
    <n v="16.310000000000002"/>
    <n v="16.337500000001455"/>
    <n v="1"/>
    <n v="17"/>
  </r>
  <r>
    <s v="af9a03e12c5a74ee2fa9d1a486e14d7e"/>
    <s v="78a1b1184539060bdb9541c4e708c9ee"/>
    <n v="11025"/>
    <x v="108"/>
    <x v="0"/>
    <s v="d4868446e3093ed6d2174805c3e64938"/>
    <s v="delivered"/>
    <d v="2017-10-17T00:10:56"/>
    <d v="2017-10-24T23:56:07"/>
    <x v="0"/>
    <n v="55"/>
    <x v="2"/>
    <s v="1fbb1fca915498c75efc551f5a32f08b"/>
    <s v="1b4c3a6f53068f0b6944d2d005c9fc89"/>
    <n v="39.9"/>
    <n v="15.1"/>
    <x v="18"/>
    <n v="88730"/>
    <s v="sao ludgero"/>
    <s v="SC"/>
    <x v="0"/>
    <x v="0"/>
    <n v="2017"/>
    <x v="4"/>
    <x v="2"/>
    <n v="15.100000000000001"/>
    <n v="7.989710648151231"/>
    <n v="1"/>
    <n v="8"/>
  </r>
  <r>
    <s v="c4776e481ae20a17b45fdb45497a6874"/>
    <s v="3ab4c8bb461a86a63d886817bac800be"/>
    <n v="99150"/>
    <x v="854"/>
    <x v="1"/>
    <s v="d487b6355486e731b46ab592494f65e9"/>
    <s v="delivered"/>
    <d v="2018-04-12T10:20:46"/>
    <d v="2018-04-20T19:12:42"/>
    <x v="0"/>
    <n v="108.03"/>
    <x v="0"/>
    <s v="ba34539b92ec1baa3a9c108b81cd8344"/>
    <s v="2e1c9f22be269ef4643f826c9e650a52"/>
    <n v="89.49"/>
    <n v="18.54"/>
    <x v="6"/>
    <n v="4850"/>
    <s v="sao paulo"/>
    <s v="SP"/>
    <x v="2"/>
    <x v="0"/>
    <n v="2018"/>
    <x v="7"/>
    <x v="0"/>
    <n v="18.540000000000006"/>
    <n v="8.3693981481483206"/>
    <n v="1"/>
    <n v="9"/>
  </r>
  <r>
    <s v="7b98bc96af5ead5d853ffbec70f51b52"/>
    <s v="6156758e0c1739568ad1b2161ecede1c"/>
    <n v="13190"/>
    <x v="413"/>
    <x v="0"/>
    <s v="d48ecf850e3d3c67a047a82b3243847e"/>
    <s v="delivered"/>
    <d v="2017-06-14T15:32:03"/>
    <d v="2017-07-03T15:52:06"/>
    <x v="0"/>
    <n v="164.17"/>
    <x v="2"/>
    <s v="008cff0e5792219fae03e570f980b330"/>
    <s v="530ec6109d11eaaf87999465c6afee01"/>
    <n v="145.9"/>
    <n v="18.27"/>
    <x v="6"/>
    <n v="85807"/>
    <s v="cascavel"/>
    <s v="PR"/>
    <x v="6"/>
    <x v="0"/>
    <n v="2017"/>
    <x v="5"/>
    <x v="0"/>
    <n v="18.269999999999982"/>
    <n v="19.013923611113569"/>
    <n v="1"/>
    <n v="20"/>
  </r>
  <r>
    <s v="29583a7a872a08058879bfbf416409a8"/>
    <s v="096a473366157adf8a459627f97bce1d"/>
    <n v="64073"/>
    <x v="87"/>
    <x v="15"/>
    <s v="efc035fd1de66e8eba117b98ae0b1f7f"/>
    <s v="delivered"/>
    <d v="2018-05-26T10:10:47"/>
    <d v="2018-06-27T11:13:43"/>
    <x v="0"/>
    <n v="250.89"/>
    <x v="4"/>
    <s v="f82d1ebd3649e6b83c2d0f611cb5c540"/>
    <s v="7ad32824caee82087b3e2e5f33b1bf32"/>
    <n v="199"/>
    <n v="51.89"/>
    <x v="5"/>
    <n v="14940"/>
    <s v="ibitinga"/>
    <s v="SP"/>
    <x v="3"/>
    <x v="1"/>
    <n v="2018"/>
    <x v="0"/>
    <x v="0"/>
    <n v="51.889999999999986"/>
    <n v="32.043703703704523"/>
    <n v="1"/>
    <n v="33"/>
  </r>
  <r>
    <s v="d76d31867325831b69004537e58f7e2f"/>
    <s v="3db6e5afa8e8178a29afc729855315e2"/>
    <n v="21371"/>
    <x v="8"/>
    <x v="3"/>
    <s v="fa8ba64335831e92f3a3866f8fdc9e56"/>
    <s v="delivered"/>
    <d v="2017-11-24T18:28:18"/>
    <d v="2017-12-02T18:18:53"/>
    <x v="1"/>
    <n v="616.98"/>
    <x v="5"/>
    <s v="2ec00000248555d06c4dc55425cfa871"/>
    <s v="b94cc9f10ddc85e4ba73a6f7974e7101"/>
    <n v="599.9"/>
    <n v="17.079999999999998"/>
    <x v="2"/>
    <n v="27930"/>
    <s v="macae"/>
    <s v="RJ"/>
    <x v="4"/>
    <x v="0"/>
    <n v="2017"/>
    <x v="9"/>
    <x v="2"/>
    <n v="17.080000000000041"/>
    <n v="7.9934606481474475"/>
    <n v="0"/>
    <n v="8"/>
  </r>
  <r>
    <s v="4681539a612e9e1310dfb5d11e6220dc"/>
    <s v="2e3e726bbef1b330208c1e746281ceaa"/>
    <n v="40100"/>
    <x v="125"/>
    <x v="2"/>
    <s v="fe133ae09efe51778e36c40cd00ece6f"/>
    <s v="delivered"/>
    <d v="2018-08-16T15:22:55"/>
    <d v="2018-08-24T16:08:38"/>
    <x v="2"/>
    <n v="20"/>
    <x v="2"/>
    <s v="31c47aaa5775c3b8eed73650e59586a6"/>
    <s v="6560211a19b47992c3666cc44a7e94c0"/>
    <n v="39"/>
    <n v="17.2"/>
    <x v="20"/>
    <n v="5849"/>
    <s v="sao paulo"/>
    <s v="SP"/>
    <x v="2"/>
    <x v="0"/>
    <n v="2018"/>
    <x v="11"/>
    <x v="3"/>
    <n v="-19"/>
    <n v="8.0317476851851097"/>
    <n v="1"/>
    <n v="9"/>
  </r>
  <r>
    <s v="4681539a612e9e1310dfb5d11e6220dc"/>
    <s v="2e3e726bbef1b330208c1e746281ceaa"/>
    <n v="40100"/>
    <x v="125"/>
    <x v="2"/>
    <s v="fe133ae09efe51778e36c40cd00ece6f"/>
    <s v="delivered"/>
    <d v="2018-08-16T15:22:55"/>
    <d v="2018-08-24T16:08:38"/>
    <x v="2"/>
    <n v="16.2"/>
    <x v="2"/>
    <s v="31c47aaa5775c3b8eed73650e59586a6"/>
    <s v="6560211a19b47992c3666cc44a7e94c0"/>
    <n v="39"/>
    <n v="17.2"/>
    <x v="20"/>
    <n v="5849"/>
    <s v="sao paulo"/>
    <s v="SP"/>
    <x v="2"/>
    <x v="0"/>
    <n v="2018"/>
    <x v="11"/>
    <x v="3"/>
    <n v="-22.8"/>
    <n v="8.0317476851851097"/>
    <n v="0"/>
    <n v="9"/>
  </r>
  <r>
    <s v="2d0eb4225831ecebc89c64829e35c31d"/>
    <s v="b9c898145cb368ed02e3c302eb42ab7d"/>
    <n v="29215"/>
    <x v="179"/>
    <x v="14"/>
    <s v="d49594aea51e89d1b67d2bda3f062695"/>
    <s v="delivered"/>
    <d v="2017-11-15T14:16:19"/>
    <d v="2017-11-24T20:34:43"/>
    <x v="0"/>
    <n v="82.7"/>
    <x v="2"/>
    <s v="d7d5562fce331ad958ca6f57057b3526"/>
    <s v="7a67c85e85bb2ce8582c35f2203ad736"/>
    <n v="65.989999999999995"/>
    <n v="16.71"/>
    <x v="4"/>
    <n v="3426"/>
    <s v="sao paulo"/>
    <s v="SP"/>
    <x v="6"/>
    <x v="0"/>
    <n v="2017"/>
    <x v="9"/>
    <x v="2"/>
    <n v="16.710000000000008"/>
    <n v="9.2627777777743177"/>
    <n v="1"/>
    <n v="10"/>
  </r>
  <r>
    <s v="0e780f8a6ffb6bb7e2ea528945da7222"/>
    <s v="a6eedcaf502ec42921a5cc6bc354dcb5"/>
    <n v="13061"/>
    <x v="9"/>
    <x v="0"/>
    <s v="d496c7682d606e5b5e371b47849d8ad6"/>
    <s v="delivered"/>
    <d v="2017-03-08T08:27:54"/>
    <d v="2017-03-20T12:43:51"/>
    <x v="1"/>
    <n v="127.42"/>
    <x v="2"/>
    <s v="7c2d0df8e5fbfa71d54a400b33a8502e"/>
    <s v="7e1fb0a3ebfb01ffb3a7dae98bf3238d"/>
    <n v="116"/>
    <n v="11.42"/>
    <x v="19"/>
    <n v="14403"/>
    <s v="franca"/>
    <s v="SP"/>
    <x v="6"/>
    <x v="0"/>
    <n v="2017"/>
    <x v="8"/>
    <x v="1"/>
    <n v="11.420000000000002"/>
    <n v="12.177743055559404"/>
    <n v="1"/>
    <n v="13"/>
  </r>
  <r>
    <s v="e44422753d631237a61e48be89adbbe6"/>
    <s v="05af77be50ec611bb5b5d9e4f0579c61"/>
    <n v="8280"/>
    <x v="4"/>
    <x v="0"/>
    <s v="f5ef2dc393fb470c2dbd4293efcc160e"/>
    <s v="delivered"/>
    <d v="2017-07-23T20:49:37"/>
    <d v="2017-07-31T15:19:42"/>
    <x v="1"/>
    <n v="31.75"/>
    <x v="2"/>
    <s v="6c3effec7c8ddba466d4f03f982c7aa3"/>
    <s v="37515688008a7a40ac93e3b2e4ab203f"/>
    <n v="19.899999999999999"/>
    <n v="11.85"/>
    <x v="21"/>
    <n v="17900"/>
    <s v="dracena"/>
    <s v="SP"/>
    <x v="5"/>
    <x v="1"/>
    <n v="2017"/>
    <x v="6"/>
    <x v="3"/>
    <n v="11.850000000000001"/>
    <n v="7.770891203697829"/>
    <n v="1"/>
    <n v="8"/>
  </r>
  <r>
    <s v="a2591f825643f634e74804d71261369c"/>
    <s v="2ce0650b500ba0f95e44b3481d435520"/>
    <n v="22010"/>
    <x v="8"/>
    <x v="3"/>
    <s v="d9e85a628a68f162d46b273ae52d0119"/>
    <s v="delivered"/>
    <d v="2017-09-13T07:57:20"/>
    <d v="2017-09-21T15:32:28"/>
    <x v="1"/>
    <n v="94.21"/>
    <x v="0"/>
    <s v="cbdb31ccb8741d52e26bf2a42c1648d1"/>
    <s v="7040e82f899a04d1b434b795a43b4617"/>
    <n v="79.900000000000006"/>
    <n v="14.31"/>
    <x v="10"/>
    <n v="1026"/>
    <s v="sao paulo"/>
    <s v="SP"/>
    <x v="6"/>
    <x v="0"/>
    <n v="2017"/>
    <x v="10"/>
    <x v="3"/>
    <n v="14.309999999999988"/>
    <n v="8.3160648148186738"/>
    <n v="1"/>
    <n v="9"/>
  </r>
  <r>
    <s v="cecc0974d8c7a821cfe61bb6b54e6089"/>
    <s v="be6834b40c882254b37e4d5b281f3c5a"/>
    <n v="83323"/>
    <x v="542"/>
    <x v="5"/>
    <s v="d49ec3a899ae434874c54169dccd34a1"/>
    <s v="delivered"/>
    <d v="2018-01-24T11:22:57"/>
    <d v="2018-02-17T13:37:42"/>
    <x v="0"/>
    <n v="32.090000000000003"/>
    <x v="3"/>
    <s v="2e513e110e3f95926fa3d1ac44444ff4"/>
    <s v="8b321bb669392f5163d04c59e235e066"/>
    <n v="17.989999999999998"/>
    <n v="14.1"/>
    <x v="30"/>
    <n v="1212"/>
    <s v="sao paulo"/>
    <s v="SP"/>
    <x v="6"/>
    <x v="0"/>
    <n v="2018"/>
    <x v="1"/>
    <x v="1"/>
    <n v="14.100000000000005"/>
    <n v="24.093576388884685"/>
    <n v="1"/>
    <n v="25"/>
  </r>
  <r>
    <s v="0bee1a6846b1292a8a44f283aa013338"/>
    <s v="339989a990e18a2a6ddf3e15563e8ab9"/>
    <n v="17022"/>
    <x v="24"/>
    <x v="0"/>
    <s v="d49f3ce01bf8ca94897ccf96b1e4f45c"/>
    <s v="delivered"/>
    <d v="2017-09-12T22:13:19"/>
    <d v="2017-09-23T14:25:46"/>
    <x v="0"/>
    <n v="292.37"/>
    <x v="2"/>
    <s v="096e14458100c2b6d10f72d69f80cf34"/>
    <s v="46dc3b2cc0980fb8ec44634e21d2718e"/>
    <n v="269.99"/>
    <n v="22.38"/>
    <x v="2"/>
    <n v="22240"/>
    <s v="rio de janeiro"/>
    <s v="RJ"/>
    <x v="0"/>
    <x v="0"/>
    <n v="2017"/>
    <x v="10"/>
    <x v="3"/>
    <n v="22.379999999999995"/>
    <n v="10.675312500003201"/>
    <n v="1"/>
    <n v="11"/>
  </r>
  <r>
    <s v="4f88e94ab992ddf656d58ed3c10360b9"/>
    <s v="f72119f1bc46f7a0d23837aacff50fdd"/>
    <n v="65700"/>
    <x v="1199"/>
    <x v="8"/>
    <s v="e0f57f06590a2aee981778faa5b7c80c"/>
    <s v="delivered"/>
    <d v="2018-07-09T12:06:05"/>
    <d v="2018-07-26T18:28:23"/>
    <x v="1"/>
    <n v="425.94"/>
    <x v="2"/>
    <s v="2776dfdf555739816e6987a1f00e9224"/>
    <s v="8f2ce03f928b567e3d56181ae20ae952"/>
    <n v="149.9"/>
    <n v="63.07"/>
    <x v="6"/>
    <n v="5141"/>
    <s v="pirituba"/>
    <s v="SP"/>
    <x v="1"/>
    <x v="0"/>
    <n v="2018"/>
    <x v="6"/>
    <x v="3"/>
    <n v="276.03999999999996"/>
    <n v="17.265486111115024"/>
    <n v="1"/>
    <n v="18"/>
  </r>
  <r>
    <s v="5edfb06f5b632f7966d6fa116f529743"/>
    <s v="0fb1148686f3e29db5a61aad97bfdd44"/>
    <n v="93037"/>
    <x v="35"/>
    <x v="1"/>
    <s v="d4a443b2282d626f6ce4341acaf39349"/>
    <s v="delivered"/>
    <d v="2017-02-16T10:39:33"/>
    <d v="2017-03-01T18:48:13"/>
    <x v="0"/>
    <n v="77.16"/>
    <x v="2"/>
    <s v="9b125b82780e1bbb7716c906ff46f89b"/>
    <s v="6d66611d7c44cc30ce351abc49a68421"/>
    <n v="59.9"/>
    <n v="17.260000000000002"/>
    <x v="7"/>
    <n v="4378"/>
    <s v="sao paulo"/>
    <s v="SP"/>
    <x v="2"/>
    <x v="0"/>
    <n v="2017"/>
    <x v="2"/>
    <x v="1"/>
    <n v="17.259999999999998"/>
    <n v="13.339351851849642"/>
    <n v="1"/>
    <n v="14"/>
  </r>
  <r>
    <s v="64de25609e79914590d78c38330ab2f7"/>
    <s v="4b007bdd91649f684a6140f6645bbbc7"/>
    <n v="12211"/>
    <x v="146"/>
    <x v="0"/>
    <s v="ea8d1e7bfa0a8f264082703401aafe11"/>
    <s v="delivered"/>
    <d v="2017-09-11T17:20:38"/>
    <d v="2017-09-18T20:22:27"/>
    <x v="0"/>
    <n v="118.93"/>
    <x v="2"/>
    <s v="11dc4053871ff53ff79fb1fc7e6b160f"/>
    <s v="b1ac6ea7895bc3dd6f0f6f4abbdd2821"/>
    <n v="99"/>
    <n v="19.93"/>
    <x v="6"/>
    <n v="92030"/>
    <s v="canoas"/>
    <s v="RS"/>
    <x v="1"/>
    <x v="0"/>
    <n v="2017"/>
    <x v="10"/>
    <x v="3"/>
    <n v="19.930000000000007"/>
    <n v="7.1262615740779438"/>
    <n v="1"/>
    <n v="8"/>
  </r>
  <r>
    <s v="1b19988b0ffce8dbf14f2b435900108a"/>
    <s v="9a8b090e79f7b1e06088a608d69c2111"/>
    <n v="45638"/>
    <x v="2794"/>
    <x v="2"/>
    <s v="e10784ce2ff19f0a34f8b748efac518a"/>
    <s v="delivered"/>
    <d v="2017-09-11T22:02:23"/>
    <d v="2017-09-28T19:55:21"/>
    <x v="0"/>
    <n v="170.28"/>
    <x v="0"/>
    <s v="6413f7a28e149a324c4a914000399fb2"/>
    <s v="7a67c85e85bb2ce8582c35f2203ad736"/>
    <n v="149.99"/>
    <n v="20.29"/>
    <x v="4"/>
    <n v="3426"/>
    <s v="sao paulo"/>
    <s v="SP"/>
    <x v="1"/>
    <x v="0"/>
    <n v="2017"/>
    <x v="10"/>
    <x v="3"/>
    <n v="20.289999999999992"/>
    <n v="16.911782407405553"/>
    <n v="1"/>
    <n v="17"/>
  </r>
  <r>
    <s v="f48846a6588c8bd78f09e4255b9b5379"/>
    <s v="165a8bdaa0c1c792e220ea116f9c6d50"/>
    <n v="5588"/>
    <x v="4"/>
    <x v="0"/>
    <s v="eac90790570a2c6eae97928fb9a3383e"/>
    <s v="delivered"/>
    <d v="2018-01-20T22:59:25"/>
    <d v="2018-01-24T17:25:41"/>
    <x v="0"/>
    <n v="511.21"/>
    <x v="2"/>
    <s v="691c1cc8a89f47bf99b00a7aeee5c4f3"/>
    <s v="a416b6a846a11724393025641d4edd5e"/>
    <n v="493"/>
    <n v="18.21"/>
    <x v="19"/>
    <n v="3702"/>
    <s v="sao paulo"/>
    <s v="SP"/>
    <x v="3"/>
    <x v="1"/>
    <n v="2018"/>
    <x v="1"/>
    <x v="1"/>
    <n v="18.20999999999998"/>
    <n v="3.768240740741021"/>
    <n v="1"/>
    <n v="4"/>
  </r>
  <r>
    <s v="87a75fc08a55a06e838d10c7a7037bf8"/>
    <s v="6ca0c41479d1320aee4ff32c0dec3eeb"/>
    <n v="17210"/>
    <x v="314"/>
    <x v="0"/>
    <s v="d4acee3ee57cea5cac8b23fadcabbeda"/>
    <s v="delivered"/>
    <d v="2018-03-27T12:28:30"/>
    <d v="2018-04-02T16:33:11"/>
    <x v="0"/>
    <n v="54.39"/>
    <x v="3"/>
    <s v="2ebf71f199b0f3f3331af7d426ad714c"/>
    <s v="4c18691b6037662be2df78a765d98ab5"/>
    <n v="39.950000000000003"/>
    <n v="14.44"/>
    <x v="10"/>
    <n v="3167"/>
    <s v="sao paulo"/>
    <s v="SP"/>
    <x v="0"/>
    <x v="0"/>
    <n v="2018"/>
    <x v="8"/>
    <x v="1"/>
    <n v="14.439999999999998"/>
    <n v="6.1699189814826241"/>
    <n v="1"/>
    <n v="7"/>
  </r>
  <r>
    <s v="3d63c534551c85a62bc51417745dc81c"/>
    <s v="f2448344c2a190b26825350f579343b6"/>
    <n v="22610"/>
    <x v="8"/>
    <x v="3"/>
    <s v="d819490edd3b5a3d69b114bb1eed977e"/>
    <s v="delivered"/>
    <d v="2018-05-28T13:49:51"/>
    <d v="2018-06-23T18:32:28"/>
    <x v="0"/>
    <n v="154.81"/>
    <x v="4"/>
    <s v="c8cfa622661e047ea2499f8bce4731a5"/>
    <s v="4b9750c8ad28220fe6702d4ecb7c898f"/>
    <n v="134.9"/>
    <n v="19.91"/>
    <x v="8"/>
    <n v="13484"/>
    <s v="limeira"/>
    <s v="SP"/>
    <x v="1"/>
    <x v="0"/>
    <n v="2018"/>
    <x v="0"/>
    <x v="0"/>
    <n v="19.909999999999997"/>
    <n v="26.196261574077653"/>
    <n v="1"/>
    <n v="27"/>
  </r>
  <r>
    <s v="80ca2b9de4805d464b87dce73116c6da"/>
    <s v="999d7dfc65e6b444758479370b2ecbd3"/>
    <n v="8663"/>
    <x v="649"/>
    <x v="0"/>
    <s v="d4b13d051f5f54336f65b26b2c8255d0"/>
    <s v="delivered"/>
    <d v="2017-08-07T22:57:44"/>
    <d v="2017-08-10T15:57:30"/>
    <x v="0"/>
    <n v="42.77"/>
    <x v="0"/>
    <s v="88dd63919fc9ab693803578a04a20209"/>
    <s v="7ddcbb64b5bc1ef36ca8c151f6ec77df"/>
    <n v="34.99"/>
    <n v="7.78"/>
    <x v="12"/>
    <n v="4403"/>
    <s v="sao paulo"/>
    <s v="SP"/>
    <x v="1"/>
    <x v="0"/>
    <n v="2017"/>
    <x v="11"/>
    <x v="3"/>
    <n v="7.7800000000000011"/>
    <n v="2.7081712962972233"/>
    <n v="1"/>
    <n v="3"/>
  </r>
  <r>
    <s v="fa10097e0f3f7df15ee8238d696d157e"/>
    <s v="dcb9b14eb8c7d7de3c0a9041ed0717f8"/>
    <n v="22621"/>
    <x v="8"/>
    <x v="3"/>
    <s v="ded320f8039d7a35a324cf22f83fdf67"/>
    <s v="delivered"/>
    <d v="2018-02-01T10:18:35"/>
    <d v="2018-02-19T22:11:41"/>
    <x v="3"/>
    <n v="445.6"/>
    <x v="2"/>
    <s v="262e7c8eaed86e7aca83dcdaadc5a115"/>
    <s v="73a63f72308aa20a46f4b1632018f196"/>
    <n v="189.95"/>
    <n v="32.85"/>
    <x v="32"/>
    <n v="82510"/>
    <s v="curitiba"/>
    <s v="PR"/>
    <x v="2"/>
    <x v="0"/>
    <n v="2018"/>
    <x v="2"/>
    <x v="1"/>
    <n v="255.65000000000003"/>
    <n v="18.495208333333721"/>
    <n v="1"/>
    <n v="19"/>
  </r>
  <r>
    <s v="19025767fd014dc53f487acf433f9402"/>
    <s v="3d1909f3fcbd1a322ac9b0ab2e2e8f24"/>
    <n v="17690"/>
    <x v="1195"/>
    <x v="0"/>
    <s v="f992c4392eb33e1742c433b1e99d4073"/>
    <s v="delivered"/>
    <d v="2018-05-03T19:17:03"/>
    <d v="2018-05-10T10:29:50"/>
    <x v="0"/>
    <n v="199.8"/>
    <x v="2"/>
    <s v="9a24a6e49842bf0d95c661b7ea0315dc"/>
    <s v="c3cfdc648177fdbbbb35635a37472c53"/>
    <n v="175.99"/>
    <n v="23.81"/>
    <x v="6"/>
    <n v="80610"/>
    <s v="curitiba"/>
    <s v="PR"/>
    <x v="2"/>
    <x v="0"/>
    <n v="2018"/>
    <x v="0"/>
    <x v="0"/>
    <n v="23.810000000000002"/>
    <n v="6.6338773148163455"/>
    <n v="1"/>
    <n v="7"/>
  </r>
  <r>
    <s v="f8cb25e9d5e7200ee03dc9f1f51f197c"/>
    <s v="48b75211a3c9f07d0d09a4b473219f12"/>
    <n v="38680"/>
    <x v="317"/>
    <x v="6"/>
    <s v="d4b5cba849d461dc065544ffbdc37463"/>
    <s v="delivered"/>
    <d v="2018-06-11T15:53:43"/>
    <d v="2018-06-19T15:28:39"/>
    <x v="0"/>
    <n v="40.24"/>
    <x v="2"/>
    <s v="a8d952e8e5436a6fe36d24c402d100de"/>
    <s v="ea8482cd71df3c1969d7b9473ff13abc"/>
    <n v="21.99"/>
    <n v="18.25"/>
    <x v="18"/>
    <n v="4160"/>
    <s v="sao paulo"/>
    <s v="SP"/>
    <x v="1"/>
    <x v="0"/>
    <n v="2018"/>
    <x v="5"/>
    <x v="0"/>
    <n v="18.250000000000004"/>
    <n v="7.9825925925906631"/>
    <n v="1"/>
    <n v="8"/>
  </r>
  <r>
    <s v="3905e45f0ad04281158670ed69a01662"/>
    <s v="ea2f26234c0847c137dce49a0de043c3"/>
    <n v="23953"/>
    <x v="190"/>
    <x v="3"/>
    <s v="f4ed3372892bfb645849016388ddae75"/>
    <s v="delivered"/>
    <d v="2017-12-11T16:05:00"/>
    <d v="2018-01-09T21:25:22"/>
    <x v="1"/>
    <n v="271.31"/>
    <x v="3"/>
    <s v="55552e80f046fafe13e130e6a07745e2"/>
    <s v="c864036feaab8c1659f65ea4faebe1da"/>
    <n v="219.9"/>
    <n v="51.41"/>
    <x v="6"/>
    <n v="83605"/>
    <s v="campo largo"/>
    <s v="PR"/>
    <x v="1"/>
    <x v="0"/>
    <n v="2017"/>
    <x v="3"/>
    <x v="2"/>
    <n v="51.41"/>
    <n v="29.222476851849933"/>
    <n v="1"/>
    <n v="30"/>
  </r>
  <r>
    <s v="a7dc2c9d67fce9f53d38206c8541a8c5"/>
    <s v="410da61cbc76a60794196a31f17ca184"/>
    <n v="86702"/>
    <x v="694"/>
    <x v="5"/>
    <s v="d4ba7653e82040209b738d75f32f5cd3"/>
    <s v="delivered"/>
    <d v="2018-04-13T15:54:32"/>
    <d v="2018-04-20T15:36:39"/>
    <x v="0"/>
    <n v="308.68"/>
    <x v="2"/>
    <s v="40631fc40fbf11823322e3477ca53171"/>
    <s v="6e386f64c84e482f0b9abf960797ee1b"/>
    <n v="287.7"/>
    <n v="20.98"/>
    <x v="19"/>
    <n v="1539"/>
    <s v="sao paulo"/>
    <s v="SP"/>
    <x v="4"/>
    <x v="0"/>
    <n v="2018"/>
    <x v="7"/>
    <x v="0"/>
    <n v="20.980000000000018"/>
    <n v="6.9875810185185401"/>
    <n v="1"/>
    <n v="7"/>
  </r>
  <r>
    <s v="948d597661f84f3dad5c9075f23fdd76"/>
    <s v="e6e672ede70da04486fbb08ed54f989b"/>
    <n v="6268"/>
    <x v="36"/>
    <x v="0"/>
    <s v="f0cd34ba1dce8cb8adc7e3b61fa0bf2e"/>
    <s v="delivered"/>
    <d v="2018-03-28T08:24:41"/>
    <d v="2018-04-16T23:36:44"/>
    <x v="1"/>
    <n v="178.08"/>
    <x v="0"/>
    <s v="b114bf337c0626166abe574eee9e3f32"/>
    <s v="7c67e1448b00f6e969d365cea6b010ab"/>
    <n v="156.94"/>
    <n v="21.14"/>
    <x v="0"/>
    <n v="8577"/>
    <s v="itaquaquecetuba"/>
    <s v="SP"/>
    <x v="6"/>
    <x v="0"/>
    <n v="2018"/>
    <x v="8"/>
    <x v="1"/>
    <n v="21.140000000000015"/>
    <n v="19.633368055554456"/>
    <n v="1"/>
    <n v="20"/>
  </r>
  <r>
    <s v="8970ed2a42455d59af7ca18d17aa8b8b"/>
    <s v="b92521a4c53914658017fda4e09397ba"/>
    <n v="12223"/>
    <x v="146"/>
    <x v="0"/>
    <s v="d4fea11ff5517f07ba8cd4220302d1fe"/>
    <s v="delivered"/>
    <d v="2018-02-23T22:11:52"/>
    <d v="2018-03-06T20:57:53"/>
    <x v="1"/>
    <n v="162.44999999999999"/>
    <x v="0"/>
    <s v="f73e87b204f0a4bcfa8edda38d11b334"/>
    <s v="817245bcc3badd82bbd222e0366951a6"/>
    <n v="149.9"/>
    <n v="12.55"/>
    <x v="24"/>
    <n v="17056"/>
    <s v="bauru"/>
    <s v="SP"/>
    <x v="4"/>
    <x v="0"/>
    <n v="2018"/>
    <x v="2"/>
    <x v="1"/>
    <n v="12.549999999999983"/>
    <n v="10.948622685180453"/>
    <n v="1"/>
    <n v="11"/>
  </r>
  <r>
    <s v="517fd134276aa9d129443e66a4ec12c5"/>
    <s v="de9d828cd09c8f103622fe8f2d444a19"/>
    <n v="88820"/>
    <x v="508"/>
    <x v="4"/>
    <s v="f2793cd4b64bd3a177d4a367a3cf40bd"/>
    <s v="delivered"/>
    <d v="2017-06-25T18:30:48"/>
    <d v="2017-07-12T18:52:03"/>
    <x v="1"/>
    <n v="131.94999999999999"/>
    <x v="2"/>
    <s v="5cb27eb7202ae6c53809618eb8549007"/>
    <s v="bacb1f0ed56ad24198f5810d2b3fe9a5"/>
    <n v="113.9"/>
    <n v="18.05"/>
    <x v="2"/>
    <n v="12328"/>
    <s v="jacarei"/>
    <s v="SP"/>
    <x v="5"/>
    <x v="1"/>
    <n v="2017"/>
    <x v="5"/>
    <x v="0"/>
    <n v="18.049999999999983"/>
    <n v="17.014756944445253"/>
    <n v="1"/>
    <n v="18"/>
  </r>
  <r>
    <s v="3aa3f654a4fae1c0c53fcd842e47aaa1"/>
    <s v="444a1178cb8585b8401f639468ead07c"/>
    <n v="26550"/>
    <x v="264"/>
    <x v="3"/>
    <s v="f0536754654db1ab9ce4d7c1d369276b"/>
    <s v="delivered"/>
    <d v="2018-02-18T22:08:38"/>
    <d v="2018-03-02T18:37:54"/>
    <x v="0"/>
    <n v="147.68"/>
    <x v="1"/>
    <s v="c43b6a788906608b6116ed8198dae762"/>
    <s v="fb89df7f89fd1b8f03fa2acca1ba7364"/>
    <n v="57"/>
    <n v="16.84"/>
    <x v="19"/>
    <n v="85853"/>
    <s v="foz do iguacu"/>
    <s v="PR"/>
    <x v="5"/>
    <x v="1"/>
    <n v="2018"/>
    <x v="2"/>
    <x v="1"/>
    <n v="90.68"/>
    <n v="11.853657407402352"/>
    <n v="1"/>
    <n v="12"/>
  </r>
  <r>
    <s v="8cbb2335bbb18aa1d1c6e8af541925de"/>
    <s v="344dc8ef6e84dfa39c0f98369ff3b89d"/>
    <n v="50970"/>
    <x v="181"/>
    <x v="21"/>
    <s v="d4caab8baf9f9ceaf622ebd8274b33e3"/>
    <s v="delivered"/>
    <d v="2018-05-07T15:28:43"/>
    <d v="2018-05-26T20:33:44"/>
    <x v="0"/>
    <n v="49.03"/>
    <x v="0"/>
    <s v="79da264732f717f10ebf5d102aa6c32a"/>
    <s v="562fc2f2c2863ab7e79a9e4388a58a14"/>
    <n v="29.99"/>
    <n v="19.04"/>
    <x v="18"/>
    <n v="13070"/>
    <s v="campinas"/>
    <s v="SP"/>
    <x v="1"/>
    <x v="0"/>
    <n v="2018"/>
    <x v="0"/>
    <x v="0"/>
    <n v="19.040000000000003"/>
    <n v="19.211817129631527"/>
    <n v="1"/>
    <n v="20"/>
  </r>
  <r>
    <s v="625dc2294db00d8b4645f702ca683210"/>
    <s v="fcc16c0b2588529f1f5b7a871b1ec018"/>
    <n v="25271"/>
    <x v="210"/>
    <x v="3"/>
    <s v="d4cbc225f34eaa10be0e578f70bb915a"/>
    <s v="delivered"/>
    <d v="2017-11-05T02:30:19"/>
    <d v="2017-11-17T22:41:32"/>
    <x v="2"/>
    <n v="55.1"/>
    <x v="4"/>
    <s v="a237de12bdf0bfe4fe220bae65a89731"/>
    <s v="6c7d50c24b3ccd2fd83b44d8bb34e073"/>
    <n v="37.5"/>
    <n v="17.600000000000001"/>
    <x v="1"/>
    <n v="19025"/>
    <s v="presidente prudente"/>
    <s v="SP"/>
    <x v="5"/>
    <x v="1"/>
    <n v="2017"/>
    <x v="9"/>
    <x v="2"/>
    <n v="17.600000000000001"/>
    <n v="12.841122685189475"/>
    <n v="1"/>
    <n v="13"/>
  </r>
  <r>
    <s v="00ccce5462294b682e2a5b34bc37c3d5"/>
    <s v="820af62eb6a1ce037f5837079a794ea1"/>
    <n v="65072"/>
    <x v="23"/>
    <x v="8"/>
    <s v="e0ca48c3d8bef74e0cf6e6847b47f2ef"/>
    <s v="delivered"/>
    <d v="2018-01-09T07:29:28"/>
    <d v="2018-01-22T23:58:47"/>
    <x v="1"/>
    <n v="133.49"/>
    <x v="3"/>
    <s v="313b2b462b7ebd82e290eb54b10e8a69"/>
    <s v="ac3508719a1d8f5b7614b798f70af136"/>
    <n v="99.9"/>
    <n v="33.590000000000003"/>
    <x v="17"/>
    <n v="92030"/>
    <s v="canoas"/>
    <s v="RS"/>
    <x v="0"/>
    <x v="0"/>
    <n v="2018"/>
    <x v="1"/>
    <x v="1"/>
    <n v="33.590000000000003"/>
    <n v="13.687025462961174"/>
    <n v="1"/>
    <n v="14"/>
  </r>
  <r>
    <s v="55d413947e32a818250f7dd43cf39704"/>
    <s v="2f94122ccfc8816b677ce4a9b5afd2b5"/>
    <n v="3283"/>
    <x v="4"/>
    <x v="0"/>
    <s v="d4d2c321f31001c74f7d891f173a277c"/>
    <s v="delivered"/>
    <d v="2018-02-10T09:04:40"/>
    <d v="2018-02-20T00:05:59"/>
    <x v="0"/>
    <n v="69.12"/>
    <x v="2"/>
    <s v="43423cdffde7fda63d0414ed38c11a73"/>
    <s v="b1fc4f64df5a0e8b6913ab38803c57a9"/>
    <n v="54.99"/>
    <n v="14.13"/>
    <x v="20"/>
    <n v="24440"/>
    <s v="sao goncalo"/>
    <s v="RJ"/>
    <x v="3"/>
    <x v="1"/>
    <n v="2018"/>
    <x v="2"/>
    <x v="1"/>
    <n v="14.130000000000003"/>
    <n v="9.6259143518545898"/>
    <n v="1"/>
    <n v="10"/>
  </r>
  <r>
    <s v="4e8275be9ced8a6adbad5b3adc7afd28"/>
    <s v="81f829e293a1fb4763abbef672c0917c"/>
    <n v="59086"/>
    <x v="522"/>
    <x v="22"/>
    <s v="dabde7f69f293cf7ab67a2b346573c07"/>
    <s v="delivered"/>
    <d v="2017-07-21T12:17:37"/>
    <d v="2017-08-07T19:29:59"/>
    <x v="1"/>
    <n v="35.61"/>
    <x v="2"/>
    <s v="42faf2e98f0486405f5dfac48e5cba7d"/>
    <s v="1127b7f2594683f2510f1c2c834a486b"/>
    <n v="14.46"/>
    <n v="21.15"/>
    <x v="15"/>
    <n v="13087"/>
    <s v="campinas"/>
    <s v="SP"/>
    <x v="4"/>
    <x v="0"/>
    <n v="2017"/>
    <x v="6"/>
    <x v="3"/>
    <n v="21.15"/>
    <n v="17.300254629626579"/>
    <n v="1"/>
    <n v="18"/>
  </r>
  <r>
    <s v="af26f2c3dfded71c46a19536d9d01fe7"/>
    <s v="a7852e944e9e5d5ab99513436a5f9acd"/>
    <n v="22793"/>
    <x v="8"/>
    <x v="3"/>
    <s v="d4d5d282946b01dc1d8365bd227a8b28"/>
    <s v="delivered"/>
    <d v="2017-10-31T13:43:56"/>
    <d v="2017-11-06T23:04:46"/>
    <x v="0"/>
    <n v="61.69"/>
    <x v="0"/>
    <s v="ba9943916136c9959e24f71bdae28faa"/>
    <s v="8c16d1f32a54d92897cc437244442e1b"/>
    <n v="44.9"/>
    <n v="16.79"/>
    <x v="12"/>
    <n v="89023"/>
    <s v="blumenau"/>
    <s v="SC"/>
    <x v="0"/>
    <x v="0"/>
    <n v="2017"/>
    <x v="4"/>
    <x v="2"/>
    <n v="16.79"/>
    <n v="6.3894675925912452"/>
    <n v="1"/>
    <n v="7"/>
  </r>
  <r>
    <s v="5606d344886ad3e80b597d6c22f5557d"/>
    <s v="848b66a5fc2366f8a7192ea9cc7497b3"/>
    <n v="1307"/>
    <x v="4"/>
    <x v="0"/>
    <s v="d6ff82ba1b005fb6c2f1fab4e633b4ae"/>
    <s v="delivered"/>
    <d v="2018-04-01T19:13:42"/>
    <d v="2018-04-07T17:38:44"/>
    <x v="0"/>
    <n v="134.76"/>
    <x v="3"/>
    <s v="af407c297ba8ec15891e2d95193203c2"/>
    <s v="e882b2a25a10b9c057cc49695f222c19"/>
    <n v="114.99"/>
    <n v="19.77"/>
    <x v="22"/>
    <n v="25963"/>
    <s v="teresopolis"/>
    <s v="RJ"/>
    <x v="5"/>
    <x v="1"/>
    <n v="2018"/>
    <x v="7"/>
    <x v="0"/>
    <n v="19.769999999999996"/>
    <n v="5.9340509259200189"/>
    <n v="1"/>
    <n v="6"/>
  </r>
  <r>
    <s v="4d7e4204818a6e5e29df2cca0b11a479"/>
    <s v="d8f05bc0e62a5ab719bb6d8b5bf0cd6b"/>
    <n v="8160"/>
    <x v="4"/>
    <x v="0"/>
    <s v="d4d8bf9bd77c6ad21580adb5a076d0a7"/>
    <s v="delivered"/>
    <d v="2017-11-22T19:14:06"/>
    <d v="2017-12-05T16:03:29"/>
    <x v="0"/>
    <n v="76.849999999999994"/>
    <x v="4"/>
    <s v="6f5cff7499746e6f722c4dcee24f7437"/>
    <s v="dc4a0fc896dc34b0d5bfec8438291c80"/>
    <n v="64.900000000000006"/>
    <n v="11.95"/>
    <x v="1"/>
    <n v="14940"/>
    <s v="ibitinga"/>
    <s v="SP"/>
    <x v="6"/>
    <x v="0"/>
    <n v="2017"/>
    <x v="9"/>
    <x v="2"/>
    <n v="11.949999999999989"/>
    <n v="12.867627314815763"/>
    <n v="1"/>
    <n v="13"/>
  </r>
  <r>
    <s v="0b17d2df0220cfbe7b412e9a8059395c"/>
    <s v="a50efaf5e3d5302b391c39b0b3965cfc"/>
    <n v="35473"/>
    <x v="3106"/>
    <x v="6"/>
    <s v="d4da0ded1ea8403f03239a9e2a64a062"/>
    <s v="delivered"/>
    <d v="2018-06-05T08:56:45"/>
    <d v="2018-06-11T20:11:11"/>
    <x v="1"/>
    <n v="84.24"/>
    <x v="0"/>
    <s v="9a811162b50289557dfbcf9ecd9953c7"/>
    <s v="d566c37fa119d5e66c4e9052e83ee4ea"/>
    <n v="65.900000000000006"/>
    <n v="18.34"/>
    <x v="6"/>
    <n v="4131"/>
    <s v="sao paulo"/>
    <s v="SP"/>
    <x v="0"/>
    <x v="0"/>
    <n v="2018"/>
    <x v="5"/>
    <x v="0"/>
    <n v="18.339999999999989"/>
    <n v="6.4683564814768033"/>
    <n v="1"/>
    <n v="7"/>
  </r>
  <r>
    <s v="e6a01ce8fcce3ed1ff67b57f35a71c2e"/>
    <s v="20c5e748328d5c885b35577b565828fb"/>
    <n v="13148"/>
    <x v="217"/>
    <x v="0"/>
    <s v="d4dd30b0bae8f3e541debeec24928732"/>
    <s v="delivered"/>
    <d v="2017-11-23T08:27:04"/>
    <d v="2017-11-30T20:21:52"/>
    <x v="0"/>
    <n v="312.58999999999997"/>
    <x v="2"/>
    <s v="50627d7c3dd43902d64134574befe12f"/>
    <s v="70a12e78e608ac31179aea7f8422044b"/>
    <n v="299"/>
    <n v="13.59"/>
    <x v="12"/>
    <n v="12327"/>
    <s v="jacarei"/>
    <s v="SP"/>
    <x v="2"/>
    <x v="0"/>
    <n v="2017"/>
    <x v="9"/>
    <x v="2"/>
    <n v="13.589999999999975"/>
    <n v="7.4963888888887595"/>
    <n v="1"/>
    <n v="8"/>
  </r>
  <r>
    <s v="00c2781c163b9f057924ed8c45c724d4"/>
    <s v="e3170caa179176b49f1265ffde5c27fc"/>
    <n v="32071"/>
    <x v="12"/>
    <x v="6"/>
    <s v="d4de2912c79702221bd12d642b18e49f"/>
    <s v="delivered"/>
    <d v="2018-01-29T19:39:43"/>
    <d v="2018-02-09T19:59:05"/>
    <x v="0"/>
    <n v="558.91999999999996"/>
    <x v="3"/>
    <s v="e83e5f5ff7ef69f7a09c848795df56a7"/>
    <s v="dc4a0fc896dc34b0d5bfec8438291c80"/>
    <n v="233.35"/>
    <n v="27.4"/>
    <x v="5"/>
    <n v="14940"/>
    <s v="ibitinga"/>
    <s v="SP"/>
    <x v="1"/>
    <x v="0"/>
    <n v="2018"/>
    <x v="1"/>
    <x v="1"/>
    <n v="325.56999999999994"/>
    <n v="11.013449074074742"/>
    <n v="1"/>
    <n v="12"/>
  </r>
  <r>
    <s v="00c2781c163b9f057924ed8c45c724d4"/>
    <s v="e3170caa179176b49f1265ffde5c27fc"/>
    <n v="32071"/>
    <x v="12"/>
    <x v="6"/>
    <s v="d4de2912c79702221bd12d642b18e49f"/>
    <s v="delivered"/>
    <d v="2018-01-29T19:39:43"/>
    <d v="2018-02-09T19:59:05"/>
    <x v="0"/>
    <n v="558.91999999999996"/>
    <x v="3"/>
    <s v="1558f7b0a51472d4c2af9153a2255beb"/>
    <s v="8160255418d5aaa7dbdc9f4c64ebda44"/>
    <n v="279.89999999999998"/>
    <n v="18.27"/>
    <x v="5"/>
    <n v="14940"/>
    <s v="ibitinga"/>
    <s v="SP"/>
    <x v="1"/>
    <x v="0"/>
    <n v="2018"/>
    <x v="1"/>
    <x v="1"/>
    <n v="279.02"/>
    <n v="11.013449074074742"/>
    <n v="0"/>
    <n v="12"/>
  </r>
  <r>
    <s v="37a5fe17fc5ddd12a508ecff5db05a09"/>
    <s v="0197bf8828afdb5ef6a6f7446a52607e"/>
    <n v="8223"/>
    <x v="4"/>
    <x v="0"/>
    <s v="d4e093fd69adbd71da43cf5f3bf204d4"/>
    <s v="delivered"/>
    <d v="2017-09-27T14:42:21"/>
    <d v="2017-10-19T19:54:16"/>
    <x v="0"/>
    <n v="173.72"/>
    <x v="3"/>
    <s v="952670bc019a73f0933157ec82ff6e4f"/>
    <s v="37be5a7c751166fbc5f8ccba4119e043"/>
    <n v="159"/>
    <n v="14.72"/>
    <x v="5"/>
    <n v="4248"/>
    <s v="sao paulo"/>
    <s v="SP"/>
    <x v="6"/>
    <x v="0"/>
    <n v="2017"/>
    <x v="10"/>
    <x v="3"/>
    <n v="14.719999999999999"/>
    <n v="22.216608796297805"/>
    <n v="1"/>
    <n v="23"/>
  </r>
  <r>
    <s v="68148e0a96b5c59c757ce5954e88ea70"/>
    <s v="5b95dc419c1284aef08693d3ea32da8d"/>
    <n v="81730"/>
    <x v="139"/>
    <x v="5"/>
    <s v="d4e1ef173ac9e00a6f0c0bd6954183aa"/>
    <s v="delivered"/>
    <d v="2018-02-23T15:00:35"/>
    <d v="2018-02-27T20:04:41"/>
    <x v="1"/>
    <n v="429.09"/>
    <x v="0"/>
    <s v="11250b0d4b709fee92441c5f34122aed"/>
    <s v="e59aa562b9f8076dd550fcddf0e73491"/>
    <n v="412"/>
    <n v="17.09"/>
    <x v="35"/>
    <n v="82810"/>
    <s v="curitiba"/>
    <s v="PR"/>
    <x v="4"/>
    <x v="0"/>
    <n v="2018"/>
    <x v="2"/>
    <x v="1"/>
    <n v="17.089999999999975"/>
    <n v="4.211180555554165"/>
    <n v="1"/>
    <n v="5"/>
  </r>
  <r>
    <s v="18f711d8d5d66c0a2d470f4b851e8038"/>
    <s v="7653c3f4b98d701843c6d9a411ff6479"/>
    <n v="13380"/>
    <x v="48"/>
    <x v="0"/>
    <s v="d4e413e096efb5d9b209b28ac79c62b7"/>
    <s v="delivered"/>
    <d v="2018-06-28T09:12:34"/>
    <d v="2018-07-19T19:55:34"/>
    <x v="0"/>
    <n v="41.84"/>
    <x v="2"/>
    <s v="be837f2e0152a208d4386f4126d5bd7c"/>
    <s v="f8db351d8c4c4c22c6835c19a46f01b0"/>
    <n v="29.9"/>
    <n v="11.94"/>
    <x v="14"/>
    <n v="13324"/>
    <s v="salto"/>
    <s v="SP"/>
    <x v="2"/>
    <x v="0"/>
    <n v="2018"/>
    <x v="5"/>
    <x v="0"/>
    <n v="11.940000000000005"/>
    <n v="21.446527777778101"/>
    <n v="1"/>
    <n v="22"/>
  </r>
  <r>
    <s v="f6a795133cf03ddb8785bae6a82825ed"/>
    <s v="e1abd1dec927a860e3233c33b728b49e"/>
    <n v="13735"/>
    <x v="1235"/>
    <x v="0"/>
    <s v="e80af3d621fbc7add2b8a64511f1012b"/>
    <s v="delivered"/>
    <d v="2018-06-05T16:34:56"/>
    <d v="2018-06-13T19:56:22"/>
    <x v="0"/>
    <n v="36.69"/>
    <x v="2"/>
    <s v="65266b2da20d04dbe00c5c2d3bb7859e"/>
    <s v="2c9e548be18521d1c43cde1c582c6de8"/>
    <n v="23.9"/>
    <n v="12.79"/>
    <x v="17"/>
    <n v="8752"/>
    <s v="mogi das cruzes"/>
    <s v="SP"/>
    <x v="0"/>
    <x v="0"/>
    <n v="2018"/>
    <x v="5"/>
    <x v="0"/>
    <n v="12.79"/>
    <n v="8.1398842592607252"/>
    <n v="1"/>
    <n v="9"/>
  </r>
  <r>
    <s v="b0c1002c1c2785950d4753721642b0be"/>
    <s v="de23e1541a5e1a7b07a3ea983264cbe5"/>
    <n v="5833"/>
    <x v="4"/>
    <x v="0"/>
    <s v="d4ed3d242ba3c0082668360172454c65"/>
    <s v="delivered"/>
    <d v="2018-07-17T21:17:43"/>
    <d v="2018-07-20T20:28:48"/>
    <x v="0"/>
    <n v="63.55"/>
    <x v="2"/>
    <s v="ef7f13c7694be202c48017b71801815c"/>
    <s v="f46490624488d3ff7ce78613913a7711"/>
    <n v="49.9"/>
    <n v="13.65"/>
    <x v="19"/>
    <n v="7194"/>
    <s v="guarulhos"/>
    <s v="SP"/>
    <x v="0"/>
    <x v="0"/>
    <n v="2018"/>
    <x v="6"/>
    <x v="3"/>
    <n v="13.649999999999999"/>
    <n v="2.96603009258979"/>
    <n v="1"/>
    <n v="3"/>
  </r>
  <r>
    <s v="f426d0b70890d79f427955fc1037a4de"/>
    <s v="faddcaf6ef7befeb1058ff5ec1792781"/>
    <n v="13056"/>
    <x v="9"/>
    <x v="0"/>
    <s v="d6ba0aa53ad5742259d45436b54d2b46"/>
    <s v="delivered"/>
    <d v="2018-05-12T19:33:42"/>
    <d v="2018-05-18T19:59:56"/>
    <x v="0"/>
    <n v="111.92"/>
    <x v="0"/>
    <s v="70e4915197d6c96ebbed11364d8ce3bd"/>
    <s v="18a349e75d307f4b4cc646a691ed4216"/>
    <n v="100.59"/>
    <n v="11.33"/>
    <x v="24"/>
    <n v="1319"/>
    <s v="sao paulo"/>
    <s v="SP"/>
    <x v="3"/>
    <x v="1"/>
    <n v="2018"/>
    <x v="0"/>
    <x v="0"/>
    <n v="11.329999999999998"/>
    <n v="6.0182175925947377"/>
    <n v="1"/>
    <n v="7"/>
  </r>
  <r>
    <s v="d0fe1de8e5056220a8cb4f9b0b5eeaa8"/>
    <s v="2493491651cf2e1b94b1585266b8b0b4"/>
    <n v="5412"/>
    <x v="4"/>
    <x v="0"/>
    <s v="f45306d2f1da638e61e75e83d5c7214a"/>
    <s v="delivered"/>
    <d v="2018-05-11T02:05:42"/>
    <d v="2018-05-14T19:32:36"/>
    <x v="0"/>
    <n v="26.38"/>
    <x v="2"/>
    <s v="82d7b276f49e72ffce78d10b20518808"/>
    <s v="7c5b05cbdb5542049f38d90d7815b97d"/>
    <n v="18.989999999999998"/>
    <n v="7.39"/>
    <x v="45"/>
    <n v="5201"/>
    <s v="sao paulo"/>
    <s v="SP"/>
    <x v="4"/>
    <x v="0"/>
    <n v="2018"/>
    <x v="0"/>
    <x v="0"/>
    <n v="7.3900000000000006"/>
    <n v="3.727013888892543"/>
    <n v="1"/>
    <n v="4"/>
  </r>
  <r>
    <s v="3ae006470fe900879650b22b95080f2b"/>
    <s v="e7878eb340012177f89810e8855f3019"/>
    <n v="17516"/>
    <x v="674"/>
    <x v="0"/>
    <s v="f2cc9d063beb0b42924df2341183e910"/>
    <s v="delivered"/>
    <d v="2017-12-02T18:33:40"/>
    <d v="2017-12-10T13:17:00"/>
    <x v="0"/>
    <n v="56.66"/>
    <x v="2"/>
    <s v="78847bd862c4135f071d06fd92c008a9"/>
    <s v="5236605f4d4b0b3e4df85b850393fca0"/>
    <n v="39.6"/>
    <n v="17.059999999999999"/>
    <x v="6"/>
    <n v="3311"/>
    <s v="sao paulo"/>
    <s v="SP"/>
    <x v="3"/>
    <x v="1"/>
    <n v="2017"/>
    <x v="3"/>
    <x v="2"/>
    <n v="17.059999999999995"/>
    <n v="7.7800925925912452"/>
    <n v="1"/>
    <n v="8"/>
  </r>
  <r>
    <s v="c7917629fc9296df082fde33d9f27670"/>
    <s v="9ab115a080c21169407401456f16ff61"/>
    <n v="29115"/>
    <x v="98"/>
    <x v="14"/>
    <s v="e0d8898d1111db2716c99615cc4162fd"/>
    <s v="delivered"/>
    <d v="2018-02-06T22:00:25"/>
    <d v="2018-02-20T23:03:33"/>
    <x v="0"/>
    <n v="162.36000000000001"/>
    <x v="2"/>
    <s v="40b09f33e646d488df2ca6fec4082d50"/>
    <s v="3d871de0142ce09b7081e2b9d1733cb1"/>
    <n v="109"/>
    <n v="53.36"/>
    <x v="17"/>
    <n v="13232"/>
    <s v="campo limpo paulista"/>
    <s v="SP"/>
    <x v="0"/>
    <x v="0"/>
    <n v="2018"/>
    <x v="2"/>
    <x v="1"/>
    <n v="53.360000000000014"/>
    <n v="14.043842592589499"/>
    <n v="1"/>
    <n v="15"/>
  </r>
  <r>
    <s v="2e558dc2f2797f4ebf11a261be0abd1d"/>
    <s v="020a1ffcfaf43c6003111eaa33faa6c9"/>
    <n v="33035"/>
    <x v="434"/>
    <x v="6"/>
    <s v="dd9ee64158bd32d93a496fb0af82f160"/>
    <s v="delivered"/>
    <d v="2017-04-05T08:23:43"/>
    <d v="2017-04-13T15:38:13"/>
    <x v="0"/>
    <n v="56.32"/>
    <x v="2"/>
    <s v="ed093290e543139864511e4f41b9400a"/>
    <s v="fc38b5dceee1a730fad8853453437fbd"/>
    <n v="41.8"/>
    <n v="14.52"/>
    <x v="5"/>
    <n v="13073"/>
    <s v="campinas"/>
    <s v="SP"/>
    <x v="6"/>
    <x v="0"/>
    <n v="2017"/>
    <x v="7"/>
    <x v="0"/>
    <n v="14.520000000000003"/>
    <n v="8.3017361111051287"/>
    <n v="1"/>
    <n v="9"/>
  </r>
  <r>
    <s v="ae6fd17e07123d99eba9f0a9f644bbd1"/>
    <s v="e39d770b6d2aa1cebdde816e7978f518"/>
    <n v="18900"/>
    <x v="544"/>
    <x v="0"/>
    <s v="d93a43bb061ed0512c59729ff759da67"/>
    <s v="delivered"/>
    <d v="2018-01-10T12:19:47"/>
    <d v="2018-01-15T19:16:38"/>
    <x v="0"/>
    <n v="57.59"/>
    <x v="2"/>
    <s v="179363fe9f0eee05ad34df83c160dbcf"/>
    <s v="527801b552d0077ffd170872eb49683b"/>
    <n v="44.9"/>
    <n v="12.69"/>
    <x v="46"/>
    <n v="17400"/>
    <s v="garca"/>
    <s v="SP"/>
    <x v="6"/>
    <x v="0"/>
    <n v="2018"/>
    <x v="1"/>
    <x v="1"/>
    <n v="12.690000000000005"/>
    <n v="5.2894791666622041"/>
    <n v="1"/>
    <n v="6"/>
  </r>
  <r>
    <s v="fc072622c305c65b289f7160d3f6129e"/>
    <s v="690081daddd817b7525ee7bf828319d3"/>
    <n v="7142"/>
    <x v="60"/>
    <x v="0"/>
    <s v="d8f9cc275e4ac13af22f90e26f535e87"/>
    <s v="delivered"/>
    <d v="2017-04-05T10:24:50"/>
    <d v="2017-04-11T10:47:54"/>
    <x v="0"/>
    <n v="70.8"/>
    <x v="2"/>
    <s v="d4ad9721bda56413600c43c11006cb78"/>
    <s v="6fc26fe110feebd80a433e1f012a84f9"/>
    <n v="59"/>
    <n v="11.8"/>
    <x v="1"/>
    <n v="15601"/>
    <s v="fernandopolis"/>
    <s v="SP"/>
    <x v="6"/>
    <x v="0"/>
    <n v="2017"/>
    <x v="7"/>
    <x v="0"/>
    <n v="11.799999999999997"/>
    <n v="6.0160185185231967"/>
    <n v="1"/>
    <n v="7"/>
  </r>
  <r>
    <s v="7d4b34a3bad8615a6a8c7dbb11753f6c"/>
    <s v="e695f9738e2db2efdb1143e722c2ec63"/>
    <n v="31170"/>
    <x v="34"/>
    <x v="6"/>
    <s v="d5068130956ac251d7995450e9627aef"/>
    <s v="delivered"/>
    <d v="2018-07-25T08:00:03"/>
    <d v="2018-08-04T09:11:03"/>
    <x v="0"/>
    <n v="218.49"/>
    <x v="2"/>
    <s v="afd22faefd9584467a374bf7a50f0996"/>
    <s v="77fccaae319668a8ab6cd0fd16aec48c"/>
    <n v="199"/>
    <n v="19.489999999999998"/>
    <x v="6"/>
    <n v="28035"/>
    <s v="campos dos goytacazes"/>
    <s v="RJ"/>
    <x v="6"/>
    <x v="0"/>
    <n v="2018"/>
    <x v="6"/>
    <x v="3"/>
    <n v="19.490000000000009"/>
    <n v="10.049305555548926"/>
    <n v="1"/>
    <n v="11"/>
  </r>
  <r>
    <s v="8846753a3259fa201e793c45939022b3"/>
    <s v="2ba46fbee257d1e46b521f99c8d6657a"/>
    <n v="29027"/>
    <x v="384"/>
    <x v="14"/>
    <s v="d5082415db2dc919202b1d0dc63305af"/>
    <s v="delivered"/>
    <d v="2018-05-04T01:06:01"/>
    <d v="2018-05-14T21:11:27"/>
    <x v="1"/>
    <n v="52.73"/>
    <x v="4"/>
    <s v="f908d3bf313a1308bfb2a46ea2685347"/>
    <s v="25e6ffe976bd75618accfe16cefcbd0d"/>
    <n v="37.5"/>
    <n v="15.23"/>
    <x v="2"/>
    <n v="5503"/>
    <s v="sao paulo"/>
    <s v="SP"/>
    <x v="4"/>
    <x v="0"/>
    <n v="2018"/>
    <x v="0"/>
    <x v="0"/>
    <n v="15.229999999999997"/>
    <n v="10.837106481485534"/>
    <n v="1"/>
    <n v="11"/>
  </r>
  <r>
    <s v="9d0b431db3b8f71e53aecf9af8ea0b27"/>
    <s v="9641f1cf48626e09ff0d94f3029b55bf"/>
    <n v="26520"/>
    <x v="613"/>
    <x v="3"/>
    <s v="eca79ed411acb63a03e097fa18411797"/>
    <s v="delivered"/>
    <d v="2017-08-15T00:33:03"/>
    <d v="2017-08-28T18:03:48"/>
    <x v="1"/>
    <n v="54"/>
    <x v="2"/>
    <s v="86f8507285c074360ac0969d4a664895"/>
    <s v="0ea22c1cfbdc755f86b9b54b39c16043"/>
    <n v="39.9"/>
    <n v="14.1"/>
    <x v="26"/>
    <n v="35700"/>
    <s v="sete lagoas"/>
    <s v="MG"/>
    <x v="0"/>
    <x v="0"/>
    <n v="2017"/>
    <x v="11"/>
    <x v="3"/>
    <n v="14.100000000000001"/>
    <n v="13.729687499995634"/>
    <n v="1"/>
    <n v="14"/>
  </r>
  <r>
    <s v="50474ea7574ee03f95852dcba23a5639"/>
    <s v="0b250fad0a31349ac02bc975480096b2"/>
    <n v="22793"/>
    <x v="8"/>
    <x v="3"/>
    <s v="d515df6c2f06c05d78204a42d3a0bd11"/>
    <s v="delivered"/>
    <d v="2018-08-19T19:09:43"/>
    <d v="2018-08-29T22:21:19"/>
    <x v="0"/>
    <n v="712.89"/>
    <x v="0"/>
    <s v="22f799df8d5495f40f6ed3cc8b18b712"/>
    <s v="218f991754f360af9c2daa5e0b8e990c"/>
    <n v="219.9"/>
    <n v="17.73"/>
    <x v="10"/>
    <n v="1123"/>
    <s v="sao paulo"/>
    <s v="SP"/>
    <x v="5"/>
    <x v="1"/>
    <n v="2018"/>
    <x v="11"/>
    <x v="3"/>
    <n v="492.99"/>
    <n v="10.133055555554165"/>
    <n v="1"/>
    <n v="11"/>
  </r>
  <r>
    <s v="14a1c38058eabe88912d5566de499c6f"/>
    <s v="c7819760e70376028f519e3b57e6c441"/>
    <n v="89830"/>
    <x v="418"/>
    <x v="4"/>
    <s v="f993d127ffb4f4a6ad0cd89f48dc0b4f"/>
    <s v="delivered"/>
    <d v="2017-05-15T20:52:13"/>
    <d v="2017-06-01T13:08:06"/>
    <x v="0"/>
    <n v="45"/>
    <x v="3"/>
    <s v="827abcada2c9f7862ef735fd765b87b1"/>
    <s v="827f8f69dfa529c561901c4f2e0f332f"/>
    <n v="29.9"/>
    <n v="15.1"/>
    <x v="29"/>
    <n v="81880"/>
    <s v="curitiba"/>
    <s v="PR"/>
    <x v="1"/>
    <x v="0"/>
    <n v="2017"/>
    <x v="0"/>
    <x v="0"/>
    <n v="15.100000000000001"/>
    <n v="16.677696759259561"/>
    <n v="0"/>
    <n v="17"/>
  </r>
  <r>
    <s v="427748327be320bc51430c78a5d7f5a5"/>
    <s v="541c5e3d9bf6c9174523c91b6593ff48"/>
    <n v="17290"/>
    <x v="2902"/>
    <x v="0"/>
    <s v="d5199f2169dbe3fe989c56dac7f64da0"/>
    <s v="delivered"/>
    <d v="2018-01-10T10:07:06"/>
    <d v="2018-01-24T17:15:03"/>
    <x v="1"/>
    <n v="60.18"/>
    <x v="2"/>
    <s v="cd48f265a63e13b762601f5f794c5fca"/>
    <s v="e9779976487b77c6d4ac45f75ec7afe9"/>
    <n v="47.49"/>
    <n v="12.69"/>
    <x v="48"/>
    <n v="11701"/>
    <s v="praia grande"/>
    <s v="SP"/>
    <x v="6"/>
    <x v="0"/>
    <n v="2018"/>
    <x v="1"/>
    <x v="1"/>
    <n v="12.689999999999998"/>
    <n v="14.297187500000291"/>
    <n v="1"/>
    <n v="15"/>
  </r>
  <r>
    <s v="b88501b556eb6ca99d56add0a47ed16b"/>
    <s v="3f537414e06fdda9c61ba1e272979376"/>
    <n v="8587"/>
    <x v="30"/>
    <x v="0"/>
    <s v="d51bd9a2ba2a0c6d76955459164d238d"/>
    <s v="delivered"/>
    <d v="2018-03-30T10:35:24"/>
    <d v="2018-04-04T17:51:09"/>
    <x v="0"/>
    <n v="21.38"/>
    <x v="2"/>
    <s v="75c06ee06b201f9b6301d2b5e72993f8"/>
    <s v="3c7c4a49ec3c6550809089c6a2ca9370"/>
    <n v="13.99"/>
    <n v="7.39"/>
    <x v="13"/>
    <n v="3804"/>
    <s v="sao paulo"/>
    <s v="SP"/>
    <x v="4"/>
    <x v="0"/>
    <n v="2018"/>
    <x v="8"/>
    <x v="1"/>
    <n v="7.3899999999999988"/>
    <n v="5.3026041666598758"/>
    <n v="1"/>
    <n v="6"/>
  </r>
  <r>
    <s v="25543acf1f4678661727be65a20dacad"/>
    <s v="e3ff1c66fc29070a74179654e03caea3"/>
    <n v="83833"/>
    <x v="609"/>
    <x v="5"/>
    <s v="e9b6fe47a8f2ede1804ef5feefbabe83"/>
    <s v="delivered"/>
    <d v="2018-02-13T00:03:01"/>
    <d v="2018-02-20T19:17:03"/>
    <x v="0"/>
    <n v="63.01"/>
    <x v="2"/>
    <s v="9af7b4a3262141c12ba9bd489a8573c7"/>
    <s v="aafe36600ce604f205b86b5084d3d767"/>
    <n v="47.9"/>
    <n v="15.11"/>
    <x v="47"/>
    <n v="88115"/>
    <s v="sao jose"/>
    <s v="SC"/>
    <x v="0"/>
    <x v="0"/>
    <n v="2018"/>
    <x v="2"/>
    <x v="1"/>
    <n v="15.11"/>
    <n v="7.8014120370353339"/>
    <n v="1"/>
    <n v="8"/>
  </r>
  <r>
    <s v="f51f8a4cd6cc2f05541f5e8097fc444c"/>
    <s v="800f59bb8c8faa03257d4eebe62fddf7"/>
    <n v="35969"/>
    <x v="1952"/>
    <x v="6"/>
    <s v="d51eb6c998198af68efed5deb04cad17"/>
    <s v="delivered"/>
    <d v="2018-04-15T13:07:03"/>
    <d v="2018-04-25T00:46:40"/>
    <x v="0"/>
    <n v="62.6"/>
    <x v="2"/>
    <s v="27ea0ddcb5e3a371b14a9ef16607676f"/>
    <s v="c4f7fee5b0db50e87766f5a4d1b1b758"/>
    <n v="139.05000000000001"/>
    <n v="23.55"/>
    <x v="59"/>
    <n v="18085"/>
    <s v="sorocaba"/>
    <s v="SP"/>
    <x v="5"/>
    <x v="1"/>
    <n v="2018"/>
    <x v="7"/>
    <x v="0"/>
    <n v="-76.450000000000017"/>
    <n v="9.4858449074090458"/>
    <n v="1"/>
    <n v="10"/>
  </r>
  <r>
    <s v="f51f8a4cd6cc2f05541f5e8097fc444c"/>
    <s v="800f59bb8c8faa03257d4eebe62fddf7"/>
    <n v="35969"/>
    <x v="1952"/>
    <x v="6"/>
    <s v="d51eb6c998198af68efed5deb04cad17"/>
    <s v="delivered"/>
    <d v="2018-04-15T13:07:03"/>
    <d v="2018-04-25T00:46:40"/>
    <x v="2"/>
    <n v="100"/>
    <x v="2"/>
    <s v="27ea0ddcb5e3a371b14a9ef16607676f"/>
    <s v="c4f7fee5b0db50e87766f5a4d1b1b758"/>
    <n v="139.05000000000001"/>
    <n v="23.55"/>
    <x v="59"/>
    <n v="18085"/>
    <s v="sorocaba"/>
    <s v="SP"/>
    <x v="5"/>
    <x v="1"/>
    <n v="2018"/>
    <x v="7"/>
    <x v="0"/>
    <n v="-39.050000000000011"/>
    <n v="9.4858449074090458"/>
    <n v="0"/>
    <n v="10"/>
  </r>
  <r>
    <s v="3327a030d63c972d0a0a88f8a01f0955"/>
    <s v="1c4531b533d17f3b316de441268e513c"/>
    <n v="4812"/>
    <x v="4"/>
    <x v="0"/>
    <s v="ff96ea4ad10c612930198ecb923eb7a9"/>
    <s v="delivered"/>
    <d v="2017-09-25T21:38:16"/>
    <d v="2017-09-27T16:14:07"/>
    <x v="0"/>
    <n v="14.08"/>
    <x v="2"/>
    <s v="d5d7ab11292e030edb97398b69235779"/>
    <s v="0c7533c71df861ec58ad7ff999ed0e8d"/>
    <n v="6.3"/>
    <n v="7.78"/>
    <x v="13"/>
    <n v="13270"/>
    <s v="valinhos"/>
    <s v="SP"/>
    <x v="1"/>
    <x v="0"/>
    <n v="2017"/>
    <x v="10"/>
    <x v="3"/>
    <n v="7.78"/>
    <n v="1.7748958333322662"/>
    <n v="0"/>
    <n v="2"/>
  </r>
  <r>
    <s v="cb2b9d2644c16b5823022e6f1db1fd21"/>
    <s v="83fd07789dd8af6f226dd9e582a19d66"/>
    <n v="65095"/>
    <x v="23"/>
    <x v="8"/>
    <s v="d520a55c30b5d51d1648d242d1f2b554"/>
    <s v="delivered"/>
    <d v="2018-05-30T15:47:49"/>
    <d v="2018-06-27T14:22:49"/>
    <x v="1"/>
    <n v="47.28"/>
    <x v="0"/>
    <s v="0437850bd55b9b2b9cf104b59a611666"/>
    <s v="5cbbd5a299cab112b7bf23862255e43e"/>
    <n v="19.87"/>
    <n v="27.41"/>
    <x v="17"/>
    <n v="83324"/>
    <s v="pinhais"/>
    <s v="PR"/>
    <x v="6"/>
    <x v="0"/>
    <n v="2018"/>
    <x v="0"/>
    <x v="0"/>
    <n v="27.41"/>
    <n v="27.940972222226264"/>
    <n v="1"/>
    <n v="28"/>
  </r>
  <r>
    <s v="0f7fa9801629cabf77e67ff1713ffc0f"/>
    <s v="577ee402d3dbc1d81c8856d6e81ceabf"/>
    <n v="13421"/>
    <x v="209"/>
    <x v="0"/>
    <s v="d522bee95569dfe88b8bdcf435db31ab"/>
    <s v="delivered"/>
    <d v="2018-02-23T15:28:47"/>
    <d v="2018-03-14T23:51:40"/>
    <x v="0"/>
    <n v="147.97"/>
    <x v="3"/>
    <s v="93a12c289ca2b78e7069e469f5053ef2"/>
    <s v="88460e8ebdecbfecb5f9601833981930"/>
    <n v="134.9"/>
    <n v="13.07"/>
    <x v="12"/>
    <n v="87030"/>
    <s v="maringa"/>
    <s v="PR"/>
    <x v="4"/>
    <x v="0"/>
    <n v="2018"/>
    <x v="2"/>
    <x v="1"/>
    <n v="13.069999999999993"/>
    <n v="19.349224537036207"/>
    <n v="1"/>
    <n v="20"/>
  </r>
  <r>
    <s v="2a610c0e2622c121f09f8878fa3152d3"/>
    <s v="6687c2e74eac9f8cc06a6a83c875ce43"/>
    <n v="9750"/>
    <x v="38"/>
    <x v="0"/>
    <s v="d522ea055ceb7a828b6a82e266837784"/>
    <s v="delivered"/>
    <d v="2018-06-09T13:27:06"/>
    <d v="2018-06-14T15:06:48"/>
    <x v="0"/>
    <n v="73.88"/>
    <x v="2"/>
    <s v="733e17885851114e4f6f5f0d929fb9f6"/>
    <s v="ffad1e7127fb622cb64a900751590acd"/>
    <n v="65"/>
    <n v="8.8800000000000008"/>
    <x v="1"/>
    <n v="13465"/>
    <s v="americana"/>
    <s v="SP"/>
    <x v="3"/>
    <x v="1"/>
    <n v="2018"/>
    <x v="5"/>
    <x v="0"/>
    <n v="8.8799999999999955"/>
    <n v="5.0692361111068749"/>
    <n v="1"/>
    <n v="6"/>
  </r>
  <r>
    <s v="614230393f56c98998e8a46c8532e456"/>
    <s v="55df93f592e064d6c3f456160d848d00"/>
    <n v="13876"/>
    <x v="541"/>
    <x v="0"/>
    <s v="d52567da8869433ef71cdc3aa0c6e0eb"/>
    <s v="delivered"/>
    <d v="2017-05-19T23:08:38"/>
    <d v="2017-05-31T11:25:10"/>
    <x v="0"/>
    <n v="30"/>
    <x v="2"/>
    <s v="f51dde119b9a90e3c7464f0cc45c0953"/>
    <s v="128639473a139ac0f3e5f5ade55873a5"/>
    <n v="14.9"/>
    <n v="15.1"/>
    <x v="30"/>
    <n v="87050"/>
    <s v="maringa"/>
    <s v="PR"/>
    <x v="4"/>
    <x v="0"/>
    <n v="2017"/>
    <x v="0"/>
    <x v="0"/>
    <n v="15.1"/>
    <n v="11.511481481480587"/>
    <n v="1"/>
    <n v="12"/>
  </r>
  <r>
    <s v="0138bea323fc76e6968c0fa28a35d9e8"/>
    <s v="513d16da25fe4a05a17d556b9a62e2ae"/>
    <n v="9195"/>
    <x v="26"/>
    <x v="0"/>
    <s v="d5287f2880a6120bfa31fa3b327ee941"/>
    <s v="delivered"/>
    <d v="2018-06-28T19:25:39"/>
    <d v="2018-07-04T15:09:00"/>
    <x v="0"/>
    <n v="71.040000000000006"/>
    <x v="2"/>
    <s v="61163b3973f637171715b4698c9df7f9"/>
    <s v="9d4db00d65d7760644ac0c14edb5fd86"/>
    <n v="58.9"/>
    <n v="12.14"/>
    <x v="8"/>
    <n v="18025"/>
    <s v="sorocaba"/>
    <s v="SP"/>
    <x v="2"/>
    <x v="0"/>
    <n v="2018"/>
    <x v="5"/>
    <x v="0"/>
    <n v="12.140000000000008"/>
    <n v="5.8217708333322662"/>
    <n v="1"/>
    <n v="6"/>
  </r>
  <r>
    <s v="fb8ac10d5e8b76988d085ca9f7c01759"/>
    <s v="d3bab55c464bb4112984724ab47416ed"/>
    <n v="5265"/>
    <x v="4"/>
    <x v="0"/>
    <s v="d529d4dc2eeac6ba7abe986a604d7deb"/>
    <s v="delivered"/>
    <d v="2017-03-26T20:04:35"/>
    <d v="2017-04-08T03:35:44"/>
    <x v="0"/>
    <n v="38.96"/>
    <x v="4"/>
    <s v="526e24e5c44ede53f4d3a7c10cf8bddb"/>
    <s v="1336efc61c316ddf92c899eb817f7cae"/>
    <n v="28"/>
    <n v="10.96"/>
    <x v="1"/>
    <n v="19800"/>
    <s v="assis"/>
    <s v="SP"/>
    <x v="5"/>
    <x v="1"/>
    <n v="2017"/>
    <x v="8"/>
    <x v="1"/>
    <n v="10.96"/>
    <n v="12.313298611115897"/>
    <n v="1"/>
    <n v="13"/>
  </r>
  <r>
    <s v="cb14befe7de8c963c81f4a6fc8fae5e0"/>
    <s v="c9c780c755a4849fcf98a03a5e112516"/>
    <n v="68738"/>
    <x v="2690"/>
    <x v="11"/>
    <s v="d53709cd2507666542fcf8f6120b99f0"/>
    <s v="delivered"/>
    <d v="2017-02-08T23:17:10"/>
    <d v="2017-03-02T07:23:39"/>
    <x v="1"/>
    <n v="44.83"/>
    <x v="2"/>
    <s v="154e7e31ebfa092203795c972e5804a6"/>
    <s v="cc419e0650a3c5ba77189a1882b7556a"/>
    <n v="19.989999999999998"/>
    <n v="24.84"/>
    <x v="19"/>
    <n v="9015"/>
    <s v="santo andre"/>
    <s v="SP"/>
    <x v="6"/>
    <x v="0"/>
    <n v="2017"/>
    <x v="2"/>
    <x v="1"/>
    <n v="24.84"/>
    <n v="21.33783564814803"/>
    <n v="1"/>
    <n v="22"/>
  </r>
  <r>
    <s v="70d1caf284f34ea4ee405e25edba63f5"/>
    <s v="f4c0ed4f813223763b5cc0c629bf452c"/>
    <n v="31990"/>
    <x v="34"/>
    <x v="6"/>
    <s v="d81e1aea4814c6e5744458bcd1f94693"/>
    <s v="delivered"/>
    <d v="2017-11-24T20:59:45"/>
    <d v="2017-12-05T19:07:39"/>
    <x v="0"/>
    <n v="106.2"/>
    <x v="0"/>
    <s v="ea555c5a04b369a1505d5fca42617d7e"/>
    <s v="9f505651f4a6abe901a56cdc21508025"/>
    <n v="39"/>
    <n v="14.1"/>
    <x v="12"/>
    <n v="4102"/>
    <s v="sao paulo"/>
    <s v="SP"/>
    <x v="4"/>
    <x v="0"/>
    <n v="2017"/>
    <x v="9"/>
    <x v="2"/>
    <n v="67.2"/>
    <n v="10.922152777777228"/>
    <n v="1"/>
    <n v="11"/>
  </r>
  <r>
    <s v="4903c1d243cfbc9f8856154de8624811"/>
    <s v="9d583bae8fb80baedcc34352f27687d4"/>
    <n v="15035"/>
    <x v="82"/>
    <x v="0"/>
    <s v="d53d6bfa397ae6e5964b02131c1ea89d"/>
    <s v="delivered"/>
    <d v="2018-03-03T12:25:48"/>
    <d v="2018-03-13T15:38:27"/>
    <x v="0"/>
    <n v="47.57"/>
    <x v="0"/>
    <s v="d42c1eec0891869c034f031ec9b81ecc"/>
    <s v="ca3bd7cd9f149df75950150d010fe4a2"/>
    <n v="34.200000000000003"/>
    <n v="13.37"/>
    <x v="10"/>
    <n v="4361"/>
    <s v="sao paulo"/>
    <s v="SP"/>
    <x v="3"/>
    <x v="1"/>
    <n v="2018"/>
    <x v="8"/>
    <x v="1"/>
    <n v="13.369999999999997"/>
    <n v="10.133784722223936"/>
    <n v="1"/>
    <n v="11"/>
  </r>
  <r>
    <s v="73e311686e5dc3940033eeb56edebd69"/>
    <s v="58a435aa17b7527d3622df9290bb4d6e"/>
    <n v="5418"/>
    <x v="4"/>
    <x v="0"/>
    <s v="d53d7b60c29d9e2fba820bfbe027df12"/>
    <s v="delivered"/>
    <d v="2017-05-25T22:17:18"/>
    <d v="2017-06-07T11:32:03"/>
    <x v="0"/>
    <n v="43.5"/>
    <x v="0"/>
    <s v="b59fb744c6f3cd1dc23b10f760848d98"/>
    <s v="916748bc99315c2d202898ae58b1617e"/>
    <n v="9.9"/>
    <n v="11.85"/>
    <x v="6"/>
    <n v="18040"/>
    <s v="sorocaba"/>
    <s v="SP"/>
    <x v="2"/>
    <x v="0"/>
    <n v="2017"/>
    <x v="0"/>
    <x v="0"/>
    <n v="33.6"/>
    <n v="12.55190972222772"/>
    <n v="1"/>
    <n v="13"/>
  </r>
  <r>
    <s v="f9fac5d83d911cc24a60b4f7a33433ec"/>
    <s v="df02a4f7f01b9bb9ae11fcc020d78de0"/>
    <n v="5509"/>
    <x v="4"/>
    <x v="0"/>
    <s v="f4a347787e3d3c1d8d4bea25ed38d222"/>
    <s v="delivered"/>
    <d v="2018-06-14T18:05:57"/>
    <d v="2018-06-20T15:34:52"/>
    <x v="0"/>
    <n v="131.78"/>
    <x v="4"/>
    <s v="e1da6ab77f4859eb17950e5df1c0f815"/>
    <s v="dd7ddc04e1b6c2c614352b383efe2d36"/>
    <n v="49.9"/>
    <n v="16.440000000000001"/>
    <x v="7"/>
    <n v="3471"/>
    <s v="sao paulo"/>
    <s v="SP"/>
    <x v="2"/>
    <x v="0"/>
    <n v="2018"/>
    <x v="5"/>
    <x v="0"/>
    <n v="81.88"/>
    <n v="5.8950810185197042"/>
    <n v="1"/>
    <n v="6"/>
  </r>
  <r>
    <s v="f9fac5d83d911cc24a60b4f7a33433ec"/>
    <s v="df02a4f7f01b9bb9ae11fcc020d78de0"/>
    <n v="5509"/>
    <x v="4"/>
    <x v="0"/>
    <s v="f4a347787e3d3c1d8d4bea25ed38d222"/>
    <s v="delivered"/>
    <d v="2018-06-14T18:05:57"/>
    <d v="2018-06-20T15:34:52"/>
    <x v="0"/>
    <n v="131.78"/>
    <x v="4"/>
    <s v="fb979d44fd4269b2ea30e300b66c89f3"/>
    <s v="c5f7e746b7e6d07def6c0dae9903279b"/>
    <n v="49"/>
    <n v="16.440000000000001"/>
    <x v="7"/>
    <n v="81350"/>
    <s v="curitiba"/>
    <s v="PR"/>
    <x v="2"/>
    <x v="0"/>
    <n v="2018"/>
    <x v="5"/>
    <x v="0"/>
    <n v="82.78"/>
    <n v="5.8950810185197042"/>
    <n v="0"/>
    <n v="6"/>
  </r>
  <r>
    <s v="46f54b37f0933babe0222df0744290bd"/>
    <s v="0b209d54ce95005e6dd01239d4146ec2"/>
    <n v="7025"/>
    <x v="60"/>
    <x v="0"/>
    <s v="d540bc0befa1449d8763e87cd48655c2"/>
    <s v="delivered"/>
    <d v="2017-11-07T11:38:57"/>
    <d v="2017-11-11T16:24:36"/>
    <x v="3"/>
    <n v="198.4"/>
    <x v="1"/>
    <s v="bdb4be6ce2f7f2b5be0a16088028c7fc"/>
    <s v="955fee9216a65b617aa5c0531780ce60"/>
    <n v="85"/>
    <n v="14.2"/>
    <x v="10"/>
    <n v="4782"/>
    <s v="sao paulo"/>
    <s v="SP"/>
    <x v="0"/>
    <x v="0"/>
    <n v="2017"/>
    <x v="9"/>
    <x v="2"/>
    <n v="113.4"/>
    <n v="4.1983680555495084"/>
    <n v="1"/>
    <n v="5"/>
  </r>
  <r>
    <s v="ba67e12717ebcade35d313673445f242"/>
    <s v="a9df27d1c8633d9edf7908edba7a4116"/>
    <n v="37540"/>
    <x v="11"/>
    <x v="6"/>
    <s v="d54668cf2e710089072d269f793d589b"/>
    <s v="delivered"/>
    <d v="2018-01-18T20:43:38"/>
    <d v="2018-01-26T17:59:46"/>
    <x v="0"/>
    <n v="128.62"/>
    <x v="2"/>
    <s v="5d0a7cb413c5b59233c57177fe2f20b0"/>
    <s v="fa40cc5b934574b62717c68f3d678b6d"/>
    <n v="49.9"/>
    <n v="11.86"/>
    <x v="2"/>
    <n v="2310"/>
    <s v="sao paulo"/>
    <s v="SP"/>
    <x v="2"/>
    <x v="0"/>
    <n v="2018"/>
    <x v="1"/>
    <x v="1"/>
    <n v="78.72"/>
    <n v="7.8862037037033588"/>
    <n v="1"/>
    <n v="8"/>
  </r>
  <r>
    <s v="ba67e12717ebcade35d313673445f242"/>
    <s v="a9df27d1c8633d9edf7908edba7a4116"/>
    <n v="37540"/>
    <x v="11"/>
    <x v="6"/>
    <s v="d54668cf2e710089072d269f793d589b"/>
    <s v="delivered"/>
    <d v="2018-01-18T20:43:38"/>
    <d v="2018-01-26T17:59:46"/>
    <x v="0"/>
    <n v="128.62"/>
    <x v="2"/>
    <s v="d6bbda35f0b8505c2f824f1d90295855"/>
    <s v="fa40cc5b934574b62717c68f3d678b6d"/>
    <n v="54.99"/>
    <n v="11.87"/>
    <x v="2"/>
    <n v="2310"/>
    <s v="sao paulo"/>
    <s v="SP"/>
    <x v="2"/>
    <x v="0"/>
    <n v="2018"/>
    <x v="1"/>
    <x v="1"/>
    <n v="73.63"/>
    <n v="7.8862037037033588"/>
    <n v="0"/>
    <n v="8"/>
  </r>
  <r>
    <s v="1cd552c7aae3f67c65e1100683180f28"/>
    <s v="66aa0574c0357b290d5e0c5e93bcf7e7"/>
    <n v="6700"/>
    <x v="249"/>
    <x v="0"/>
    <s v="e554faec14ac84b923b5b62b78b89c4e"/>
    <s v="delivered"/>
    <d v="2017-07-10T18:25:59"/>
    <d v="2017-07-14T19:42:40"/>
    <x v="0"/>
    <n v="33.17"/>
    <x v="2"/>
    <s v="623fb8cc5f36842aa32650e2208a08c8"/>
    <s v="f8db351d8c4c4c22c6835c19a46f01b0"/>
    <n v="24.9"/>
    <n v="8.27"/>
    <x v="20"/>
    <n v="13324"/>
    <s v="salto"/>
    <s v="SP"/>
    <x v="1"/>
    <x v="0"/>
    <n v="2017"/>
    <x v="6"/>
    <x v="3"/>
    <n v="8.2700000000000031"/>
    <n v="4.0532523148140172"/>
    <n v="1"/>
    <n v="5"/>
  </r>
  <r>
    <s v="334a99a638d103fa19f70bf9dbf52755"/>
    <s v="cd5f31dbf464a33a0f8272b2f1371e0e"/>
    <n v="4144"/>
    <x v="4"/>
    <x v="0"/>
    <s v="f148421b496a9c495b4f11e96b05f424"/>
    <s v="delivered"/>
    <d v="2018-07-19T14:57:10"/>
    <d v="2018-07-24T18:28:31"/>
    <x v="0"/>
    <n v="201.98"/>
    <x v="2"/>
    <s v="8c292ca193d326152e335d77176746f0"/>
    <s v="7e1fb0a3ebfb01ffb3a7dae98bf3238d"/>
    <n v="188"/>
    <n v="13.98"/>
    <x v="19"/>
    <n v="14403"/>
    <s v="franca"/>
    <s v="SP"/>
    <x v="2"/>
    <x v="0"/>
    <n v="2018"/>
    <x v="6"/>
    <x v="3"/>
    <n v="13.97999999999999"/>
    <n v="5.1467708333366318"/>
    <n v="1"/>
    <n v="6"/>
  </r>
  <r>
    <s v="74de328cc488f0f3fd3bc396b465215f"/>
    <s v="0a9c65c583bd31d7cc110fe6cb939821"/>
    <n v="9771"/>
    <x v="38"/>
    <x v="0"/>
    <s v="f7989b055ad44545882357110ce31a88"/>
    <s v="delivered"/>
    <d v="2017-08-28T19:39:50"/>
    <d v="2017-08-30T14:03:22"/>
    <x v="0"/>
    <n v="51.63"/>
    <x v="0"/>
    <s v="5742ee1a5d941486111ab986f6611735"/>
    <s v="3be634553519fb6536a03e1358e9fdc7"/>
    <n v="39.9"/>
    <n v="11.73"/>
    <x v="10"/>
    <n v="8275"/>
    <s v="sao paulo"/>
    <s v="SP"/>
    <x v="1"/>
    <x v="0"/>
    <n v="2017"/>
    <x v="11"/>
    <x v="3"/>
    <n v="11.730000000000004"/>
    <n v="1.7663425925929914"/>
    <n v="1"/>
    <n v="2"/>
  </r>
  <r>
    <s v="49e816a7f6d26d6433da89ca8e671418"/>
    <s v="d03fe7297f064778a75008b2b3dec7ed"/>
    <n v="2218"/>
    <x v="4"/>
    <x v="0"/>
    <s v="d552048b782d11413b8f34ebc2d9d148"/>
    <s v="delivered"/>
    <d v="2018-03-29T09:58:28"/>
    <d v="2018-04-03T22:35:09"/>
    <x v="0"/>
    <n v="141.52000000000001"/>
    <x v="0"/>
    <s v="cfd652b39b87b4e06cf4ea106a32db47"/>
    <s v="7a67c85e85bb2ce8582c35f2203ad736"/>
    <n v="129.99"/>
    <n v="11.53"/>
    <x v="4"/>
    <n v="3426"/>
    <s v="sao paulo"/>
    <s v="SP"/>
    <x v="2"/>
    <x v="0"/>
    <n v="2018"/>
    <x v="8"/>
    <x v="1"/>
    <n v="11.530000000000001"/>
    <n v="5.5254745370330056"/>
    <n v="1"/>
    <n v="6"/>
  </r>
  <r>
    <s v="6ac4f4b8a8559141e69a781be84aacee"/>
    <s v="9d7b7634f5b8ca6256a702c210021d28"/>
    <n v="17501"/>
    <x v="674"/>
    <x v="0"/>
    <s v="dac3092fa896a585ef8cfe91762294e5"/>
    <s v="delivered"/>
    <d v="2018-07-31T10:03:33"/>
    <d v="2018-08-09T21:18:36"/>
    <x v="1"/>
    <n v="53.62"/>
    <x v="3"/>
    <s v="ffedbd68fa6f44e788ff6c2db8094715"/>
    <s v="89de2d6f23e9746ff309705b23581faa"/>
    <n v="40"/>
    <n v="13.62"/>
    <x v="23"/>
    <n v="86060"/>
    <s v="londrina"/>
    <s v="PR"/>
    <x v="0"/>
    <x v="0"/>
    <n v="2018"/>
    <x v="6"/>
    <x v="3"/>
    <n v="13.619999999999997"/>
    <n v="9.468784722223063"/>
    <n v="1"/>
    <n v="10"/>
  </r>
  <r>
    <s v="80825fac1b288cd8a58c4ae40c66a821"/>
    <s v="71f26c982384a2828905080ed90b2993"/>
    <n v="25055"/>
    <x v="210"/>
    <x v="3"/>
    <s v="f2c9428d2c7720cb4e9f2a9634673ce6"/>
    <s v="delivered"/>
    <d v="2017-10-22T10:17:43"/>
    <d v="2017-12-27T21:06:58"/>
    <x v="0"/>
    <n v="155.88"/>
    <x v="3"/>
    <s v="32aeecc02aa5adcb7f75155a80a47836"/>
    <s v="df56d7b40d437f88407c5f78b63bc328"/>
    <n v="138.5"/>
    <n v="17.38"/>
    <x v="6"/>
    <n v="85812"/>
    <s v="cascavel"/>
    <s v="PR"/>
    <x v="5"/>
    <x v="1"/>
    <n v="2017"/>
    <x v="4"/>
    <x v="2"/>
    <n v="17.379999999999995"/>
    <n v="66.450868055559113"/>
    <n v="1"/>
    <n v="67"/>
  </r>
  <r>
    <s v="b1188b43f4b64ee28a2aaeb1ee35e9ad"/>
    <s v="08d3cef45bac971f1ccd62a7d224a877"/>
    <n v="4692"/>
    <x v="4"/>
    <x v="0"/>
    <s v="e6994fc60ac218b01bd168895ef8399e"/>
    <s v="delivered"/>
    <d v="2018-08-13T13:15:03"/>
    <d v="2018-08-21T23:33:58"/>
    <x v="0"/>
    <n v="116.76"/>
    <x v="2"/>
    <s v="ec2c6de7f1f282340229992014af0642"/>
    <s v="1025f0e2d44d7041d6cf58b6550e0bfa"/>
    <n v="105"/>
    <n v="11.76"/>
    <x v="1"/>
    <n v="3204"/>
    <s v="sao paulo"/>
    <s v="SP"/>
    <x v="1"/>
    <x v="0"/>
    <n v="2018"/>
    <x v="11"/>
    <x v="3"/>
    <n v="11.760000000000005"/>
    <n v="8.4298032407386927"/>
    <n v="1"/>
    <n v="9"/>
  </r>
  <r>
    <s v="51334f2b084155eea99d2433a035ae66"/>
    <s v="72b5a3b7feeb40adfeaaa658beb31a37"/>
    <n v="8030"/>
    <x v="4"/>
    <x v="0"/>
    <s v="e980e6b7eb7563bd75881a2f323e3e78"/>
    <s v="delivered"/>
    <d v="2017-12-20T12:22:08"/>
    <d v="2017-12-22T22:51:47"/>
    <x v="0"/>
    <n v="38.01"/>
    <x v="2"/>
    <s v="aadff88486740e0b0ebe2be6c09476ae"/>
    <s v="da8622b14eb17ae2831f4ac5b9dab84a"/>
    <n v="29.9"/>
    <n v="8.11"/>
    <x v="19"/>
    <n v="13405"/>
    <s v="piracicaba"/>
    <s v="SP"/>
    <x v="6"/>
    <x v="0"/>
    <n v="2017"/>
    <x v="3"/>
    <x v="2"/>
    <n v="8.11"/>
    <n v="2.437256944445835"/>
    <n v="1"/>
    <n v="3"/>
  </r>
  <r>
    <s v="27d2498b916f719b4ac0b76ec2823388"/>
    <s v="b10ff38dc89c2aebed61d165230247b8"/>
    <n v="5145"/>
    <x v="4"/>
    <x v="0"/>
    <s v="d55ebcbe4bbcf9c842471f10b1b82f1a"/>
    <s v="delivered"/>
    <d v="2018-07-16T18:43:46"/>
    <d v="2018-07-23T23:06:47"/>
    <x v="0"/>
    <n v="103.87"/>
    <x v="0"/>
    <s v="56cdfe67fbda57c1dcc752f5f361f981"/>
    <s v="1c68394e931a64f90ea236c5ea590300"/>
    <n v="89.9"/>
    <n v="13.97"/>
    <x v="12"/>
    <n v="87114"/>
    <s v="sarandi"/>
    <s v="PR"/>
    <x v="1"/>
    <x v="0"/>
    <n v="2018"/>
    <x v="6"/>
    <x v="3"/>
    <n v="13.969999999999999"/>
    <n v="7.1826504629570991"/>
    <n v="1"/>
    <n v="8"/>
  </r>
  <r>
    <s v="2d25b4b19f9b3e7e23827db330bf528e"/>
    <s v="adab55f053f73aa95c41b67a9513cf8e"/>
    <n v="20521"/>
    <x v="8"/>
    <x v="3"/>
    <s v="f0d11024591943c8ebd0a97abf1e6b5c"/>
    <s v="delivered"/>
    <d v="2018-05-10T09:42:41"/>
    <d v="2018-05-24T14:42:39"/>
    <x v="1"/>
    <n v="177.69"/>
    <x v="2"/>
    <s v="d1c427060a0f73f6b889a5c7c61f2ac4"/>
    <s v="a1043bafd471dff536d0c462352beb48"/>
    <n v="119"/>
    <n v="58.69"/>
    <x v="12"/>
    <n v="37175"/>
    <s v="ilicinea"/>
    <s v="MG"/>
    <x v="2"/>
    <x v="0"/>
    <n v="2018"/>
    <x v="0"/>
    <x v="0"/>
    <n v="58.69"/>
    <n v="14.208310185182199"/>
    <n v="1"/>
    <n v="15"/>
  </r>
  <r>
    <s v="f99805f296e9a95bcd2f9eb3606feced"/>
    <s v="be54df277bac50d1ff64f1c5df2730dd"/>
    <n v="29112"/>
    <x v="98"/>
    <x v="14"/>
    <s v="d5639d8a973cec351be75a3186835068"/>
    <s v="delivered"/>
    <d v="2017-11-10T18:09:26"/>
    <d v="2017-11-24T19:24:39"/>
    <x v="1"/>
    <n v="160.88999999999999"/>
    <x v="2"/>
    <s v="c784a651cf319526cc7cf854f83cb941"/>
    <s v="3d871de0142ce09b7081e2b9d1733cb1"/>
    <n v="49"/>
    <n v="2.99"/>
    <x v="17"/>
    <n v="13232"/>
    <s v="campo limpo paulista"/>
    <s v="SP"/>
    <x v="4"/>
    <x v="0"/>
    <n v="2017"/>
    <x v="9"/>
    <x v="2"/>
    <n v="111.88999999999999"/>
    <n v="14.052233796290238"/>
    <n v="1"/>
    <n v="15"/>
  </r>
  <r>
    <s v="f99805f296e9a95bcd2f9eb3606feced"/>
    <s v="be54df277bac50d1ff64f1c5df2730dd"/>
    <n v="29112"/>
    <x v="98"/>
    <x v="14"/>
    <s v="d5639d8a973cec351be75a3186835068"/>
    <s v="delivered"/>
    <d v="2017-11-10T18:09:26"/>
    <d v="2017-11-24T19:24:39"/>
    <x v="1"/>
    <n v="160.88999999999999"/>
    <x v="2"/>
    <s v="2ccd049c8e7ea210e079a1aa8ad92477"/>
    <s v="3d871de0142ce09b7081e2b9d1733cb1"/>
    <n v="79"/>
    <n v="29.9"/>
    <x v="17"/>
    <n v="13232"/>
    <s v="campo limpo paulista"/>
    <s v="SP"/>
    <x v="4"/>
    <x v="0"/>
    <n v="2017"/>
    <x v="9"/>
    <x v="2"/>
    <n v="81.889999999999986"/>
    <n v="14.052233796290238"/>
    <n v="0"/>
    <n v="15"/>
  </r>
  <r>
    <s v="5107d2b396b0320acafcfb6135459021"/>
    <s v="726664f54062f159c63f0f400c163ae2"/>
    <n v="3041"/>
    <x v="4"/>
    <x v="0"/>
    <s v="db8a99e0ff1f9fc4a61e0e5567b5467c"/>
    <s v="delivered"/>
    <d v="2018-07-26T16:12:57"/>
    <d v="2018-08-02T15:24:50"/>
    <x v="0"/>
    <n v="41.85"/>
    <x v="2"/>
    <s v="fc13bac52be6640d9a77f54894e2c0e6"/>
    <s v="729b2d09b2a0bdab221076327f13d050"/>
    <n v="28.99"/>
    <n v="12.86"/>
    <x v="19"/>
    <n v="17320"/>
    <s v="mineiros do tiete"/>
    <s v="SP"/>
    <x v="2"/>
    <x v="0"/>
    <n v="2018"/>
    <x v="6"/>
    <x v="3"/>
    <n v="12.860000000000003"/>
    <n v="6.966585648151522"/>
    <n v="1"/>
    <n v="7"/>
  </r>
  <r>
    <s v="c38814c1b69f1bf87b5f261f08bdd363"/>
    <s v="e8a8f9276f51c9efb5a2ae48e6bd7c1b"/>
    <n v="22795"/>
    <x v="8"/>
    <x v="3"/>
    <s v="f7ae7cbe3967049e8cf9103d84155c44"/>
    <s v="delivered"/>
    <d v="2018-02-10T19:48:45"/>
    <d v="2018-03-14T21:26:58"/>
    <x v="0"/>
    <n v="65.099999999999994"/>
    <x v="3"/>
    <s v="9adf1fe77e9fd5f8d3ade939b291029c"/>
    <s v="218d46b86c1881d022bce9c68a7d4b15"/>
    <n v="50"/>
    <n v="15.1"/>
    <x v="6"/>
    <n v="14070"/>
    <s v="ribeirao preto"/>
    <s v="SP"/>
    <x v="3"/>
    <x v="1"/>
    <n v="2018"/>
    <x v="2"/>
    <x v="1"/>
    <n v="15.099999999999994"/>
    <n v="32.068206018513592"/>
    <n v="1"/>
    <n v="33"/>
  </r>
  <r>
    <s v="da36582732f819652091bb58e1238e7f"/>
    <s v="63bd37b6b254ea0ff94371f8e43d5c66"/>
    <n v="14990"/>
    <x v="2143"/>
    <x v="0"/>
    <s v="d587d9ba27c8eab0ace515d0b3476d67"/>
    <s v="delivered"/>
    <d v="2018-05-13T11:05:23"/>
    <d v="2018-05-16T15:15:29"/>
    <x v="0"/>
    <n v="73.400000000000006"/>
    <x v="2"/>
    <s v="8c2705cda70ae24bf545dc9f2077fd6a"/>
    <s v="34056b8b55c1775a22af2331670a799c"/>
    <n v="58.9"/>
    <n v="14.5"/>
    <x v="24"/>
    <n v="16304"/>
    <s v="penapolis"/>
    <s v="SP"/>
    <x v="5"/>
    <x v="1"/>
    <n v="2018"/>
    <x v="0"/>
    <x v="0"/>
    <n v="14.500000000000007"/>
    <n v="3.1736805555556202"/>
    <n v="1"/>
    <n v="4"/>
  </r>
  <r>
    <s v="1100a74fed2c76f3de1b25ada3a1ba82"/>
    <s v="f8dfd6a66122269eaeb5205089f6f086"/>
    <n v="59775"/>
    <x v="4059"/>
    <x v="22"/>
    <s v="da1630ace2e5b7e69a1bbe87059a4286"/>
    <s v="delivered"/>
    <d v="2017-05-09T15:39:42"/>
    <d v="2017-05-24T09:38:56"/>
    <x v="1"/>
    <n v="106.85"/>
    <x v="2"/>
    <s v="3cebb9158a3aa0b3f78ee0f934c9f032"/>
    <s v="7008613ea464bad5cb9b83456e1e6a8f"/>
    <n v="59.9"/>
    <n v="46.95"/>
    <x v="6"/>
    <n v="89460"/>
    <s v="canoinhas"/>
    <s v="SC"/>
    <x v="0"/>
    <x v="0"/>
    <n v="2017"/>
    <x v="0"/>
    <x v="0"/>
    <n v="46.949999999999996"/>
    <n v="14.749467592591827"/>
    <n v="1"/>
    <n v="15"/>
  </r>
  <r>
    <s v="34a0a534995c18027611bcefb36c7645"/>
    <s v="5f5072aea26091ec5d4d4ac22bd889a3"/>
    <n v="39860"/>
    <x v="77"/>
    <x v="6"/>
    <s v="d56b0809a6666dd3fbadb40902a42b41"/>
    <s v="delivered"/>
    <d v="2018-08-05T13:45:46"/>
    <d v="2018-08-13T18:28:49"/>
    <x v="0"/>
    <n v="143.82"/>
    <x v="2"/>
    <s v="d1c427060a0f73f6b889a5c7c61f2ac4"/>
    <s v="a1043bafd471dff536d0c462352beb48"/>
    <n v="119.99"/>
    <n v="23.83"/>
    <x v="12"/>
    <n v="37175"/>
    <s v="ilicinea"/>
    <s v="MG"/>
    <x v="5"/>
    <x v="1"/>
    <n v="2018"/>
    <x v="11"/>
    <x v="3"/>
    <n v="23.83"/>
    <n v="8.1965625000011642"/>
    <n v="1"/>
    <n v="9"/>
  </r>
  <r>
    <s v="b6e915dcd48c619d48981084cc4714c3"/>
    <s v="6a075bbe12b0074149a8a7255362cd20"/>
    <n v="22250"/>
    <x v="8"/>
    <x v="3"/>
    <s v="f9d6c377e994e4333aab8559b9e850ed"/>
    <s v="delivered"/>
    <d v="2018-07-14T12:08:36"/>
    <d v="2018-07-23T18:54:53"/>
    <x v="0"/>
    <n v="72.14"/>
    <x v="2"/>
    <s v="e934947ca6b64f5a6d864e21dca13b73"/>
    <s v="640e21a7d01df7614a3b4923e990d40c"/>
    <n v="52.58"/>
    <n v="19.559999999999999"/>
    <x v="5"/>
    <n v="14940"/>
    <s v="ibitinga"/>
    <s v="SP"/>
    <x v="3"/>
    <x v="1"/>
    <n v="2018"/>
    <x v="6"/>
    <x v="3"/>
    <n v="19.560000000000002"/>
    <n v="9.2821412037010305"/>
    <n v="1"/>
    <n v="10"/>
  </r>
  <r>
    <s v="c1217f58e18cb92f1b8437990b5d8841"/>
    <s v="27fa12c46b8f535342292f4292ccfbf9"/>
    <n v="24310"/>
    <x v="56"/>
    <x v="3"/>
    <s v="f12da93bfc1ee01030cea1345a142abb"/>
    <s v="delivered"/>
    <d v="2017-11-19T17:30:55"/>
    <d v="2017-12-12T22:24:27"/>
    <x v="0"/>
    <n v="32.090000000000003"/>
    <x v="0"/>
    <s v="d7238572bdd6dc8facf58ab8f0e3cd29"/>
    <s v="ea8482cd71df3c1969d7b9473ff13abc"/>
    <n v="17.989999999999998"/>
    <n v="14.1"/>
    <x v="18"/>
    <n v="4160"/>
    <s v="sao paulo"/>
    <s v="SP"/>
    <x v="5"/>
    <x v="1"/>
    <n v="2017"/>
    <x v="9"/>
    <x v="2"/>
    <n v="14.100000000000005"/>
    <n v="23.203842592592991"/>
    <n v="1"/>
    <n v="24"/>
  </r>
  <r>
    <s v="c5156853ded5199521864606a85ff104"/>
    <s v="d58461ae8dabed69f875b341a19ab638"/>
    <n v="5422"/>
    <x v="4"/>
    <x v="0"/>
    <s v="f4f8eefd039e279c8fac5a307cb469c3"/>
    <s v="delivered"/>
    <d v="2017-06-01T13:23:31"/>
    <d v="2017-06-13T12:50:06"/>
    <x v="0"/>
    <n v="97.81"/>
    <x v="0"/>
    <s v="60c93709754c1b56d6fcc7187a4810f3"/>
    <s v="53e4c6e0f4312d4d2107a8c9cddf45cd"/>
    <n v="86"/>
    <n v="11.81"/>
    <x v="10"/>
    <n v="13920"/>
    <s v="pedreira"/>
    <s v="SP"/>
    <x v="2"/>
    <x v="0"/>
    <n v="2017"/>
    <x v="5"/>
    <x v="0"/>
    <n v="11.810000000000002"/>
    <n v="11.976793981477385"/>
    <n v="1"/>
    <n v="12"/>
  </r>
  <r>
    <s v="b4850413a805990a1af8474d677a9221"/>
    <s v="aa6a8d63220dc100aeb3b8eb301ed741"/>
    <n v="64770"/>
    <x v="1536"/>
    <x v="15"/>
    <s v="ea82d188c1d5016bf0e9713f68ba0385"/>
    <s v="delivered"/>
    <d v="2018-02-07T03:29:42"/>
    <d v="2018-02-21T19:29:23"/>
    <x v="1"/>
    <n v="432.24"/>
    <x v="4"/>
    <s v="a62e25e09e05e6faf31d90c6ec1aa3d1"/>
    <s v="634964b17796e64304cadf1ad3050fb7"/>
    <n v="108"/>
    <n v="36.08"/>
    <x v="20"/>
    <n v="21840"/>
    <s v="rio de janeiro"/>
    <s v="RJ"/>
    <x v="6"/>
    <x v="0"/>
    <n v="2018"/>
    <x v="2"/>
    <x v="1"/>
    <n v="324.24"/>
    <n v="14.666446759263636"/>
    <n v="1"/>
    <n v="15"/>
  </r>
  <r>
    <s v="58c169c6200ab071e176185fc7c8e8dc"/>
    <s v="535a1647faf34fa079075dcdf6c30b3e"/>
    <n v="15230"/>
    <x v="2408"/>
    <x v="0"/>
    <s v="fc956251c8eb3a139e862178fe18b68d"/>
    <s v="delivered"/>
    <d v="2017-09-04T21:08:05"/>
    <d v="2017-09-18T18:23:44"/>
    <x v="0"/>
    <n v="41"/>
    <x v="2"/>
    <s v="308a7360ee2e0ecfb6aa7708428692af"/>
    <s v="128639473a139ac0f3e5f5ade55873a5"/>
    <n v="25.9"/>
    <n v="15.1"/>
    <x v="30"/>
    <n v="87050"/>
    <s v="maringa"/>
    <s v="PR"/>
    <x v="1"/>
    <x v="0"/>
    <n v="2017"/>
    <x v="10"/>
    <x v="3"/>
    <n v="15.100000000000001"/>
    <n v="13.885868055549508"/>
    <n v="1"/>
    <n v="14"/>
  </r>
  <r>
    <s v="ece5ebf2a90d7b60b214ec8b666f2961"/>
    <s v="7f4b081170dea178bbad9ece0a45e0f4"/>
    <n v="26520"/>
    <x v="613"/>
    <x v="3"/>
    <s v="f88fc67d4fe4e1a6d2865c88c5c36bf1"/>
    <s v="delivered"/>
    <d v="2017-10-21T09:55:35"/>
    <d v="2017-10-27T19:36:41"/>
    <x v="1"/>
    <n v="28.09"/>
    <x v="4"/>
    <s v="75c06ee06b201f9b6301d2b5e72993f8"/>
    <s v="3c7c4a49ec3c6550809089c6a2ca9370"/>
    <n v="13.99"/>
    <n v="14.1"/>
    <x v="13"/>
    <n v="3804"/>
    <s v="sao paulo"/>
    <s v="SP"/>
    <x v="3"/>
    <x v="1"/>
    <n v="2017"/>
    <x v="4"/>
    <x v="2"/>
    <n v="14.1"/>
    <n v="6.4035416666665697"/>
    <n v="1"/>
    <n v="7"/>
  </r>
  <r>
    <s v="44d7a0bb55a00642fc8e3c525e47aa70"/>
    <s v="e7e90162d2dec13d14abbb4b3268aaa6"/>
    <n v="3678"/>
    <x v="4"/>
    <x v="0"/>
    <s v="d579ba069db1e48f36231244a9a83736"/>
    <s v="delivered"/>
    <d v="2017-07-05T10:55:06"/>
    <d v="2017-07-14T16:15:46"/>
    <x v="0"/>
    <n v="347.46"/>
    <x v="2"/>
    <s v="99a227ce7657e0627fae79ca776081c3"/>
    <s v="cfb1a033743668a192316f3c6d1d2671"/>
    <n v="157"/>
    <n v="16.73"/>
    <x v="5"/>
    <n v="18110"/>
    <s v="votorantim"/>
    <s v="SP"/>
    <x v="6"/>
    <x v="0"/>
    <n v="2017"/>
    <x v="6"/>
    <x v="3"/>
    <n v="190.45999999999998"/>
    <n v="9.2226851851883112"/>
    <n v="1"/>
    <n v="10"/>
  </r>
  <r>
    <s v="c72b7cde8f07ab4cfa525cc02e55f73f"/>
    <s v="67462d12bd0e88bf680a22d94f7edaeb"/>
    <n v="74280"/>
    <x v="148"/>
    <x v="10"/>
    <s v="eccef5ddc0904de000c633f3d1e36217"/>
    <s v="delivered"/>
    <d v="2017-04-07T18:12:59"/>
    <d v="2017-05-11T16:17:40"/>
    <x v="0"/>
    <n v="107.05"/>
    <x v="2"/>
    <s v="1fde73e6b6d28627ff16e222b0044b10"/>
    <s v="1352e06ae67b410cdae0b2a22361167b"/>
    <n v="89"/>
    <n v="18.05"/>
    <x v="37"/>
    <n v="26051"/>
    <s v="rio de janeiro"/>
    <s v="RJ"/>
    <x v="4"/>
    <x v="0"/>
    <n v="2017"/>
    <x v="7"/>
    <x v="0"/>
    <n v="18.049999999999997"/>
    <n v="33.919918981482624"/>
    <n v="1"/>
    <n v="34"/>
  </r>
  <r>
    <s v="159ae4fe9a31988f89fd1fa5c449efea"/>
    <s v="ddf02ce685fea014fb6620234caa6b37"/>
    <n v="9180"/>
    <x v="26"/>
    <x v="0"/>
    <s v="d57be2dc327f29fd0ef3927ac58931d6"/>
    <s v="delivered"/>
    <d v="2017-10-24T13:00:08"/>
    <d v="2017-10-26T18:07:58"/>
    <x v="0"/>
    <n v="24.17"/>
    <x v="2"/>
    <s v="a52ed2fb26d435066d6613134afcb439"/>
    <s v="cfb1a033743668a192316f3c6d1d2671"/>
    <n v="15.9"/>
    <n v="8.27"/>
    <x v="5"/>
    <n v="18110"/>
    <s v="votorantim"/>
    <s v="SP"/>
    <x v="0"/>
    <x v="0"/>
    <n v="2017"/>
    <x v="4"/>
    <x v="2"/>
    <n v="8.2700000000000014"/>
    <n v="2.2137731481489027"/>
    <n v="1"/>
    <n v="3"/>
  </r>
  <r>
    <s v="a716b64fe8dde0cfc6a3204fcb473237"/>
    <s v="2329b7c91ba3245168286403db9876d3"/>
    <n v="49032"/>
    <x v="286"/>
    <x v="24"/>
    <s v="d776bd888cec910433d34b5501ebf2d6"/>
    <s v="delivered"/>
    <d v="2017-03-11T10:19:05"/>
    <d v="2017-03-31T12:43:18"/>
    <x v="0"/>
    <n v="233.63"/>
    <x v="4"/>
    <s v="02ce467092b184e71d3967d29110adc1"/>
    <s v="a7f13822ceb966b076af67121f87b063"/>
    <n v="179.96"/>
    <n v="53.67"/>
    <x v="0"/>
    <n v="8577"/>
    <s v="itaquaquecetuba"/>
    <s v="SP"/>
    <x v="3"/>
    <x v="1"/>
    <n v="2017"/>
    <x v="8"/>
    <x v="1"/>
    <n v="53.669999999999987"/>
    <n v="20.100150462960301"/>
    <n v="1"/>
    <n v="21"/>
  </r>
  <r>
    <s v="39684b5ab3bb61a36e8b8df9ddbc8fdc"/>
    <s v="a1d41a7e48b180342a85b93115f4263f"/>
    <n v="46430"/>
    <x v="864"/>
    <x v="2"/>
    <s v="d58096e42e1aaf58b8521e8f8b4c20dc"/>
    <s v="delivered"/>
    <d v="2018-08-15T00:00:48"/>
    <d v="2018-08-21T21:59:41"/>
    <x v="1"/>
    <n v="856.13"/>
    <x v="2"/>
    <s v="2a34e0af5f72ca6cdeb148377a247c86"/>
    <s v="955fee9216a65b617aa5c0531780ce60"/>
    <n v="600"/>
    <n v="256.13"/>
    <x v="0"/>
    <n v="4782"/>
    <s v="sao paulo"/>
    <s v="SP"/>
    <x v="6"/>
    <x v="0"/>
    <n v="2018"/>
    <x v="11"/>
    <x v="3"/>
    <n v="256.13"/>
    <n v="6.9158912037019036"/>
    <n v="1"/>
    <n v="7"/>
  </r>
  <r>
    <s v="578d1924371af5bd50a63c3530017b8c"/>
    <s v="60e8ad6611aad75853f77ba0c9aa3d95"/>
    <n v="12080"/>
    <x v="135"/>
    <x v="0"/>
    <s v="d582acccde83cb5e07d2fe4fc8d00798"/>
    <s v="delivered"/>
    <d v="2018-02-07T13:32:59"/>
    <d v="2018-02-26T15:44:03"/>
    <x v="0"/>
    <n v="100.95"/>
    <x v="0"/>
    <s v="68bf2e76db1d8e846042e54da87399ca"/>
    <s v="1a3df491d1c4f1589fc2b934ada68bf2"/>
    <n v="79.900000000000006"/>
    <n v="21.05"/>
    <x v="5"/>
    <n v="89224"/>
    <s v="joinville"/>
    <s v="SC"/>
    <x v="6"/>
    <x v="0"/>
    <n v="2018"/>
    <x v="2"/>
    <x v="1"/>
    <n v="21.049999999999997"/>
    <n v="19.091018518520286"/>
    <n v="1"/>
    <n v="20"/>
  </r>
  <r>
    <s v="a9e1f7800d6912c041c1824f7947176a"/>
    <s v="5c3f5a014b7e645dae89046db2439c7b"/>
    <n v="95560"/>
    <x v="1954"/>
    <x v="1"/>
    <s v="f1da12bb1c455443de52016c3b68e1cf"/>
    <s v="delivered"/>
    <d v="2017-08-31T16:26:00"/>
    <d v="2017-09-11T21:14:21"/>
    <x v="0"/>
    <n v="45"/>
    <x v="2"/>
    <s v="3e2ad903487fdb0fc1c6c5c27f2fe0c3"/>
    <s v="e5a3438891c0bfdb9394643f95273d8e"/>
    <n v="29.9"/>
    <n v="15.1"/>
    <x v="26"/>
    <n v="13483"/>
    <s v="limeira"/>
    <s v="SP"/>
    <x v="2"/>
    <x v="0"/>
    <n v="2017"/>
    <x v="11"/>
    <x v="3"/>
    <n v="15.100000000000001"/>
    <n v="11.200243055558531"/>
    <n v="1"/>
    <n v="12"/>
  </r>
  <r>
    <s v="582f764885a50acc20fafaf5f1f6a266"/>
    <s v="be27517f3c2c8e420f020bab4586510c"/>
    <n v="23088"/>
    <x v="8"/>
    <x v="3"/>
    <s v="e4471c01969de94c38f855a80f807490"/>
    <s v="delivered"/>
    <d v="2018-06-21T08:50:45"/>
    <d v="2018-06-26T17:54:30"/>
    <x v="1"/>
    <n v="84.66"/>
    <x v="2"/>
    <s v="d04857e7b4b708ee8b8b9921163edba3"/>
    <s v="9f505651f4a6abe901a56cdc21508025"/>
    <n v="67.989999999999995"/>
    <n v="16.670000000000002"/>
    <x v="12"/>
    <n v="4102"/>
    <s v="sao paulo"/>
    <s v="SP"/>
    <x v="2"/>
    <x v="0"/>
    <n v="2018"/>
    <x v="5"/>
    <x v="0"/>
    <n v="16.670000000000002"/>
    <n v="5.3776041666715173"/>
    <n v="1"/>
    <n v="6"/>
  </r>
  <r>
    <s v="b1f00998fc6576b8c1d5b47e9b3122bb"/>
    <s v="05bc82fd4c4ef1b3255edba01b021a03"/>
    <n v="93180"/>
    <x v="705"/>
    <x v="1"/>
    <s v="f47658421aaceefba81600b78cdad724"/>
    <s v="delivered"/>
    <d v="2018-01-09T10:03:31"/>
    <d v="2018-01-18T22:47:20"/>
    <x v="0"/>
    <n v="36"/>
    <x v="2"/>
    <s v="50fd2b788dc166edd20512370dac54df"/>
    <s v="8b321bb669392f5163d04c59e235e066"/>
    <n v="21.9"/>
    <n v="14.1"/>
    <x v="30"/>
    <n v="1212"/>
    <s v="sao paulo"/>
    <s v="SP"/>
    <x v="0"/>
    <x v="0"/>
    <n v="2018"/>
    <x v="1"/>
    <x v="1"/>
    <n v="14.100000000000001"/>
    <n v="9.5304282407378196"/>
    <n v="1"/>
    <n v="10"/>
  </r>
  <r>
    <s v="a3c7076d6da760182e7c8991d96e7b53"/>
    <s v="cc51f2b71dd014cea296ea568e5bc1ff"/>
    <n v="17052"/>
    <x v="24"/>
    <x v="0"/>
    <s v="d58bf4dd85230e05725202c1f0b4b800"/>
    <s v="delivered"/>
    <d v="2017-07-25T21:44:16"/>
    <d v="2017-08-08T21:05:10"/>
    <x v="0"/>
    <n v="225.7"/>
    <x v="0"/>
    <s v="74a47de1d29e6b5c5b0135dbce365e67"/>
    <s v="7c67e1448b00f6e969d365cea6b010ab"/>
    <n v="199.99"/>
    <n v="25.71"/>
    <x v="0"/>
    <n v="8577"/>
    <s v="itaquaquecetuba"/>
    <s v="SP"/>
    <x v="0"/>
    <x v="0"/>
    <n v="2017"/>
    <x v="6"/>
    <x v="3"/>
    <n v="25.70999999999998"/>
    <n v="13.972847222226846"/>
    <n v="1"/>
    <n v="14"/>
  </r>
  <r>
    <s v="4db55f299675aae7e60ea54e437bd750"/>
    <s v="b65381b27858a3c87f83c3f987d5ea52"/>
    <n v="5183"/>
    <x v="4"/>
    <x v="0"/>
    <s v="d58d1cce5f4ddbf91dec67d59eadd035"/>
    <s v="delivered"/>
    <d v="2018-01-12T12:56:54"/>
    <d v="2018-01-16T00:07:08"/>
    <x v="0"/>
    <n v="76.78"/>
    <x v="2"/>
    <s v="d8f254be723da6488610b42935533b05"/>
    <s v="6560211a19b47992c3666cc44a7e94c0"/>
    <n v="69"/>
    <n v="7.78"/>
    <x v="20"/>
    <n v="5849"/>
    <s v="sao paulo"/>
    <s v="SP"/>
    <x v="4"/>
    <x v="0"/>
    <n v="2018"/>
    <x v="1"/>
    <x v="1"/>
    <n v="7.7800000000000011"/>
    <n v="3.4654398148195469"/>
    <n v="1"/>
    <n v="4"/>
  </r>
  <r>
    <s v="0117fcfe90f5c0df487c5eb4ae067aff"/>
    <s v="547815ef9a8d4503278645b8d39c2a87"/>
    <n v="68040"/>
    <x v="1172"/>
    <x v="11"/>
    <s v="ee72ce44903a7907d3c84f46ef2dd863"/>
    <s v="delivered"/>
    <d v="2018-07-25T13:15:31"/>
    <d v="2018-08-11T17:57:36"/>
    <x v="0"/>
    <n v="170.44"/>
    <x v="0"/>
    <s v="fb88d2e62a0840f63430f91b75730e35"/>
    <s v="33cbbec1e7e1044aaf11d152172c776f"/>
    <n v="80.56"/>
    <n v="89.88"/>
    <x v="36"/>
    <n v="95705"/>
    <s v="bento goncalves"/>
    <s v="RS"/>
    <x v="6"/>
    <x v="0"/>
    <n v="2018"/>
    <x v="6"/>
    <x v="3"/>
    <n v="89.88"/>
    <n v="17.195891203708015"/>
    <n v="1"/>
    <n v="18"/>
  </r>
  <r>
    <s v="2144470706b2b4591e48b8ffffbb9282"/>
    <s v="7560103da12e3588b3af6fb56ce9dcee"/>
    <n v="82025"/>
    <x v="139"/>
    <x v="5"/>
    <s v="f3fe458f9ea7468f40f3c535818a7e80"/>
    <s v="delivered"/>
    <d v="2018-06-06T11:11:40"/>
    <d v="2018-06-12T10:32:34"/>
    <x v="0"/>
    <n v="122.21"/>
    <x v="2"/>
    <s v="93c902b021a9e594f658ab1b0351602a"/>
    <s v="2e90cb1677d35cfe24eef47d441b7c87"/>
    <n v="103.9"/>
    <n v="18.309999999999999"/>
    <x v="30"/>
    <n v="2285"/>
    <s v="sao paulo"/>
    <s v="SP"/>
    <x v="6"/>
    <x v="0"/>
    <n v="2018"/>
    <x v="5"/>
    <x v="0"/>
    <n v="18.309999999999988"/>
    <n v="5.9728472222268465"/>
    <n v="1"/>
    <n v="6"/>
  </r>
  <r>
    <s v="76df24431ff482962bb2d94c79871ca0"/>
    <s v="ad06c817d988f222e84bd8972e41f393"/>
    <n v="3924"/>
    <x v="4"/>
    <x v="0"/>
    <s v="d598240ace8c810afb856b735b84d66d"/>
    <s v="delivered"/>
    <d v="2018-05-05T16:30:30"/>
    <d v="2018-05-21T23:07:38"/>
    <x v="0"/>
    <n v="169.53"/>
    <x v="3"/>
    <s v="8317b177579dd27ff068b83205e2169b"/>
    <s v="4869f7a5dfa277a7dca6462dcf3b52b2"/>
    <n v="156"/>
    <n v="13.53"/>
    <x v="4"/>
    <n v="14840"/>
    <s v="guariba"/>
    <s v="SP"/>
    <x v="3"/>
    <x v="1"/>
    <n v="2018"/>
    <x v="0"/>
    <x v="0"/>
    <n v="13.530000000000001"/>
    <n v="16.275787037033297"/>
    <n v="1"/>
    <n v="17"/>
  </r>
  <r>
    <s v="5b185f5620291f8d0011e4fa3a7a3e7c"/>
    <s v="929cb30f2b2d985b1cd520bedb21aee3"/>
    <n v="52060"/>
    <x v="181"/>
    <x v="21"/>
    <s v="eaf77fff2564e301d10b2a335babf44b"/>
    <s v="delivered"/>
    <d v="2017-08-07T15:06:22"/>
    <d v="2017-09-15T17:37:53"/>
    <x v="0"/>
    <n v="41.05"/>
    <x v="3"/>
    <s v="9c7dc7b21d811c74d038e40a5c13fce4"/>
    <s v="75fbb52eda0cbc24f479d3b2fbfa8d3e"/>
    <n v="19.899999999999999"/>
    <n v="21.15"/>
    <x v="70"/>
    <n v="74560"/>
    <s v="goiania"/>
    <s v="GO"/>
    <x v="1"/>
    <x v="0"/>
    <n v="2017"/>
    <x v="11"/>
    <x v="3"/>
    <n v="21.15"/>
    <n v="39.105219907403807"/>
    <n v="1"/>
    <n v="40"/>
  </r>
  <r>
    <s v="b03cb39ed9265b3b2c8d1f4c0a969f1a"/>
    <s v="9c2b4886da97fed17ef1bbaee1ea2583"/>
    <n v="71926"/>
    <x v="27"/>
    <x v="9"/>
    <s v="f2991816555a193c68d97e39cbc85277"/>
    <s v="delivered"/>
    <d v="2018-06-25T10:26:50"/>
    <d v="2018-06-30T14:34:01"/>
    <x v="0"/>
    <n v="161.35"/>
    <x v="2"/>
    <s v="839321c2db7b3b3eaff4944c3b052ecd"/>
    <s v="d25aa0aaacb370e912f8cf6efeba38b3"/>
    <n v="113.89"/>
    <n v="47.46"/>
    <x v="10"/>
    <n v="89108"/>
    <s v="massaranduba"/>
    <s v="SC"/>
    <x v="1"/>
    <x v="0"/>
    <n v="2018"/>
    <x v="5"/>
    <x v="0"/>
    <n v="47.459999999999994"/>
    <n v="5.1716550925921183"/>
    <n v="1"/>
    <n v="6"/>
  </r>
  <r>
    <s v="a7f39661552152d1c00359ad2fb5fb48"/>
    <s v="1b6d1a3328b7a0a981e184cfa7f79fcd"/>
    <n v="95702"/>
    <x v="738"/>
    <x v="1"/>
    <s v="d59d8415ba3a51ac2edc13616065868e"/>
    <s v="delivered"/>
    <d v="2017-09-25T09:22:45"/>
    <d v="2017-10-06T18:42:32"/>
    <x v="0"/>
    <n v="484.65"/>
    <x v="2"/>
    <s v="353f9040451759cc7153da959db1e531"/>
    <s v="46dc3b2cc0980fb8ec44634e21d2718e"/>
    <n v="399.99"/>
    <n v="84.66"/>
    <x v="4"/>
    <n v="22240"/>
    <s v="rio de janeiro"/>
    <s v="RJ"/>
    <x v="1"/>
    <x v="0"/>
    <n v="2017"/>
    <x v="10"/>
    <x v="3"/>
    <n v="84.659999999999968"/>
    <n v="11.38873842592875"/>
    <n v="1"/>
    <n v="12"/>
  </r>
  <r>
    <s v="8362e05cfc104bf0ffea57d1e58fe672"/>
    <s v="945f409f3002511d41158d154c17b45e"/>
    <n v="74355"/>
    <x v="148"/>
    <x v="10"/>
    <s v="db6c095056b5da4803c583864324fd9f"/>
    <s v="delivered"/>
    <d v="2017-04-19T18:16:57"/>
    <d v="2017-05-10T09:54:41"/>
    <x v="0"/>
    <n v="76.84"/>
    <x v="2"/>
    <s v="c5a00e7e34e45fe4c79a38d102248b48"/>
    <s v="70a12e78e608ac31179aea7f8422044b"/>
    <n v="59"/>
    <n v="17.84"/>
    <x v="8"/>
    <n v="12327"/>
    <s v="jacarei"/>
    <s v="SP"/>
    <x v="6"/>
    <x v="0"/>
    <n v="2017"/>
    <x v="7"/>
    <x v="0"/>
    <n v="17.840000000000003"/>
    <n v="20.651203703702777"/>
    <n v="1"/>
    <n v="21"/>
  </r>
  <r>
    <s v="3c76e57147c243724b1ece52f3977775"/>
    <s v="724ad23e4c2c0c50207af074c3eaceae"/>
    <n v="92410"/>
    <x v="236"/>
    <x v="1"/>
    <s v="dc2c0025f3f86a410c2bc10ba8f350d2"/>
    <s v="delivered"/>
    <d v="2018-06-15T20:07:31"/>
    <d v="2018-06-30T00:18:39"/>
    <x v="1"/>
    <n v="25.13"/>
    <x v="2"/>
    <s v="a5db7a80a8d9c9d49050360fceb6ffd4"/>
    <s v="8b321bb669392f5163d04c59e235e066"/>
    <n v="9.9"/>
    <n v="15.23"/>
    <x v="17"/>
    <n v="1212"/>
    <s v="sao paulo"/>
    <s v="SP"/>
    <x v="4"/>
    <x v="0"/>
    <n v="2018"/>
    <x v="5"/>
    <x v="0"/>
    <n v="15.229999999999999"/>
    <n v="14.174398148148612"/>
    <n v="1"/>
    <n v="15"/>
  </r>
  <r>
    <s v="61f71a5cf65daa4b54206e887828f250"/>
    <s v="69ec8b9315b21409a9e1619ecda8c8fa"/>
    <n v="18275"/>
    <x v="599"/>
    <x v="0"/>
    <s v="d9647302d75348f06e63f8444ef95544"/>
    <s v="delivered"/>
    <d v="2017-10-29T12:39:23"/>
    <d v="2017-11-07T17:57:52"/>
    <x v="0"/>
    <n v="59.44"/>
    <x v="2"/>
    <s v="54bb3470c28291c7252832f0437ca469"/>
    <s v="da8622b14eb17ae2831f4ac5b9dab84a"/>
    <n v="39.9"/>
    <n v="12.69"/>
    <x v="5"/>
    <n v="13405"/>
    <s v="piracicaba"/>
    <s v="SP"/>
    <x v="5"/>
    <x v="1"/>
    <n v="2017"/>
    <x v="4"/>
    <x v="2"/>
    <n v="19.54"/>
    <n v="9.2211689814866986"/>
    <n v="1"/>
    <n v="10"/>
  </r>
  <r>
    <s v="21583399870ded9e42b389e36358d020"/>
    <s v="b27631b5636f97ebf602e50b2bf7f30c"/>
    <n v="78717"/>
    <x v="562"/>
    <x v="18"/>
    <s v="d5a1ba11ff004ff5cf6b2c1184c734ec"/>
    <s v="delivered"/>
    <d v="2018-02-03T10:54:15"/>
    <d v="2018-02-21T13:41:58"/>
    <x v="1"/>
    <n v="29.04"/>
    <x v="2"/>
    <s v="ab1f9387c0627dd24000bfbc54fdeee0"/>
    <s v="8b321bb669392f5163d04c59e235e066"/>
    <n v="12.25"/>
    <n v="16.79"/>
    <x v="30"/>
    <n v="1212"/>
    <s v="sao paulo"/>
    <s v="SP"/>
    <x v="3"/>
    <x v="1"/>
    <n v="2018"/>
    <x v="2"/>
    <x v="1"/>
    <n v="16.79"/>
    <n v="18.116469907407009"/>
    <n v="1"/>
    <n v="19"/>
  </r>
  <r>
    <s v="056e2088f4f2b7a3b6d08cceb4ab73ab"/>
    <s v="337171f37d6abe2a1ff41485e1576733"/>
    <n v="4932"/>
    <x v="4"/>
    <x v="0"/>
    <s v="d5a2a83ddd838aa8ea9297e7d3c773fb"/>
    <s v="delivered"/>
    <d v="2017-03-03T15:55:48"/>
    <d v="2017-03-08T06:21:55"/>
    <x v="0"/>
    <n v="31.22"/>
    <x v="2"/>
    <s v="eebab579293fbe7c5bf6b18e1744a0b1"/>
    <s v="725c32fa80c2faacc4fc88450d27314e"/>
    <n v="21.88"/>
    <n v="9.34"/>
    <x v="2"/>
    <n v="3320"/>
    <s v="sao paulo"/>
    <s v="SP"/>
    <x v="4"/>
    <x v="0"/>
    <n v="2017"/>
    <x v="8"/>
    <x v="1"/>
    <n v="9.34"/>
    <n v="4.6014699074075907"/>
    <n v="1"/>
    <n v="5"/>
  </r>
  <r>
    <s v="1ad85378f72ecb62694df328c7ebca32"/>
    <s v="9c1604a9e4b09ec12e4334420b483f3f"/>
    <n v="7060"/>
    <x v="60"/>
    <x v="0"/>
    <s v="f779310b7f128b2b1eebc444c867c5cb"/>
    <s v="delivered"/>
    <d v="2018-01-22T10:40:57"/>
    <d v="2018-01-31T13:53:03"/>
    <x v="3"/>
    <n v="42.58"/>
    <x v="2"/>
    <s v="54d9ac713e253fa1fae9c8003b011c2a"/>
    <s v="955fee9216a65b617aa5c0531780ce60"/>
    <n v="29.5"/>
    <n v="13.08"/>
    <x v="4"/>
    <n v="4782"/>
    <s v="sao paulo"/>
    <s v="SP"/>
    <x v="1"/>
    <x v="0"/>
    <n v="2018"/>
    <x v="1"/>
    <x v="1"/>
    <n v="13.079999999999998"/>
    <n v="9.1334027777775191"/>
    <n v="1"/>
    <n v="10"/>
  </r>
  <r>
    <s v="a3dc01325c88f631c8b9a0c53ed29487"/>
    <s v="71e20684b8f8f90e530c7360ed23e6b3"/>
    <n v="3122"/>
    <x v="4"/>
    <x v="0"/>
    <s v="d5a3687b456d8d82fa6098579ee93e09"/>
    <s v="delivered"/>
    <d v="2017-12-26T23:25:32"/>
    <d v="2017-12-29T15:18:39"/>
    <x v="0"/>
    <n v="55.62"/>
    <x v="3"/>
    <s v="53f721e1c5d5cd3825979a5556593dad"/>
    <s v="6edacfd9f9074789dad6d62ba7950b9c"/>
    <n v="46.9"/>
    <n v="8.7200000000000006"/>
    <x v="1"/>
    <n v="7135"/>
    <s v="guarulhos"/>
    <s v="SP"/>
    <x v="0"/>
    <x v="0"/>
    <n v="2017"/>
    <x v="3"/>
    <x v="2"/>
    <n v="8.7199999999999989"/>
    <n v="2.6618865740747424"/>
    <n v="1"/>
    <n v="3"/>
  </r>
  <r>
    <s v="75d1ae5c2bcbc14de4a8ec95bfc28dfa"/>
    <s v="7b45e009442d2c0032485d3a6ab5f509"/>
    <n v="37410"/>
    <x v="167"/>
    <x v="6"/>
    <s v="d5a6117da9e539f1a08e0443644788ff"/>
    <s v="delivered"/>
    <d v="2018-06-29T21:53:40"/>
    <d v="2018-07-05T22:24:28"/>
    <x v="0"/>
    <n v="48.3"/>
    <x v="3"/>
    <s v="c1f5307decb89342351bec53668cffd9"/>
    <s v="ea8482cd71df3c1969d7b9473ff13abc"/>
    <n v="29.99"/>
    <n v="18.309999999999999"/>
    <x v="18"/>
    <n v="4160"/>
    <s v="sao paulo"/>
    <s v="SP"/>
    <x v="4"/>
    <x v="0"/>
    <n v="2018"/>
    <x v="5"/>
    <x v="0"/>
    <n v="18.309999999999999"/>
    <n v="6.0213888888829388"/>
    <n v="1"/>
    <n v="7"/>
  </r>
  <r>
    <s v="376c9debfe03d0575c0126e4803feb8f"/>
    <s v="09bb53b69206dcf2a8fc66b3eab2735b"/>
    <n v="4020"/>
    <x v="4"/>
    <x v="0"/>
    <s v="d5a71b64c3592b5ca24b856cba608940"/>
    <s v="delivered"/>
    <d v="2017-07-31T16:24:06"/>
    <d v="2017-08-04T17:54:44"/>
    <x v="0"/>
    <n v="366.24"/>
    <x v="2"/>
    <s v="6c90c0f6c2d89eb816b9e205b9d6a36a"/>
    <s v="3bb548e3cb7f70f28e3f11ee9dce0e59"/>
    <n v="165.5"/>
    <n v="5.73"/>
    <x v="12"/>
    <n v="87040"/>
    <s v="maringa"/>
    <s v="PR"/>
    <x v="1"/>
    <x v="0"/>
    <n v="2017"/>
    <x v="6"/>
    <x v="3"/>
    <n v="200.74"/>
    <n v="4.0629398148157634"/>
    <n v="1"/>
    <n v="5"/>
  </r>
  <r>
    <s v="376c9debfe03d0575c0126e4803feb8f"/>
    <s v="09bb53b69206dcf2a8fc66b3eab2735b"/>
    <n v="4020"/>
    <x v="4"/>
    <x v="0"/>
    <s v="d5a71b64c3592b5ca24b856cba608940"/>
    <s v="delivered"/>
    <d v="2017-07-31T16:24:06"/>
    <d v="2017-08-04T17:54:44"/>
    <x v="0"/>
    <n v="366.24"/>
    <x v="2"/>
    <s v="b7d94dc0640c7025dc8e3b46b52d8239"/>
    <s v="9c0e69c7bf2619675bbadf47b43f655a"/>
    <n v="175.91"/>
    <n v="19.100000000000001"/>
    <x v="12"/>
    <n v="12230"/>
    <s v="sao jose dos campos"/>
    <s v="SP"/>
    <x v="1"/>
    <x v="0"/>
    <n v="2017"/>
    <x v="6"/>
    <x v="3"/>
    <n v="190.33"/>
    <n v="4.0629398148157634"/>
    <n v="0"/>
    <n v="5"/>
  </r>
  <r>
    <s v="b48777b3d6a058681c09655843453cb8"/>
    <s v="b9168cdbc2113c462a74b138dc6d7fb1"/>
    <n v="6447"/>
    <x v="3"/>
    <x v="0"/>
    <s v="e14a5582dbf9738cda2251600e5df96e"/>
    <s v="delivered"/>
    <d v="2017-11-17T22:12:54"/>
    <d v="2017-11-23T23:09:34"/>
    <x v="0"/>
    <n v="69.17"/>
    <x v="4"/>
    <s v="63509853c8fbc63605d354a4ca4f689b"/>
    <s v="53e4c6e0f4312d4d2107a8c9cddf45cd"/>
    <n v="47.99"/>
    <n v="21.18"/>
    <x v="10"/>
    <n v="13920"/>
    <s v="pedreira"/>
    <s v="SP"/>
    <x v="4"/>
    <x v="0"/>
    <n v="2017"/>
    <x v="9"/>
    <x v="2"/>
    <n v="21.18"/>
    <n v="6.0393518518467317"/>
    <n v="1"/>
    <n v="7"/>
  </r>
  <r>
    <s v="35e5f484344a69c298f039552a3137a6"/>
    <s v="bbc7a8ec3af7a004d9871c299c9464ca"/>
    <n v="37200"/>
    <x v="535"/>
    <x v="6"/>
    <s v="d5aeb56df77bc1d4b5ff5a069ca1830c"/>
    <s v="delivered"/>
    <d v="2018-03-24T11:21:52"/>
    <d v="2018-04-18T17:38:34"/>
    <x v="0"/>
    <n v="58.22"/>
    <x v="4"/>
    <s v="88dd63919fc9ab693803578a04a20209"/>
    <s v="7ddcbb64b5bc1ef36ca8c151f6ec77df"/>
    <n v="39.99"/>
    <n v="18.23"/>
    <x v="12"/>
    <n v="4403"/>
    <s v="sao paulo"/>
    <s v="SP"/>
    <x v="3"/>
    <x v="1"/>
    <n v="2018"/>
    <x v="8"/>
    <x v="1"/>
    <n v="18.229999999999997"/>
    <n v="25.26159722221928"/>
    <n v="1"/>
    <n v="26"/>
  </r>
  <r>
    <s v="392e56f99219f4f378b8ef5ac613621f"/>
    <s v="6ff9eaf7adb74a73dbbf04020ff5f372"/>
    <n v="11680"/>
    <x v="1026"/>
    <x v="0"/>
    <s v="f076e6d4f9afe2b9f866bc0dc20abc6f"/>
    <s v="delivered"/>
    <d v="2017-04-05T15:41:09"/>
    <d v="2017-04-11T15:37:43"/>
    <x v="0"/>
    <n v="59.95"/>
    <x v="0"/>
    <s v="42155695adbe665066ad812855fe523a"/>
    <s v="e9d99831abad74458942f21e16f33f92"/>
    <n v="48.99"/>
    <n v="10.96"/>
    <x v="30"/>
    <n v="3542"/>
    <s v="sao paulo"/>
    <s v="SP"/>
    <x v="6"/>
    <x v="0"/>
    <n v="2017"/>
    <x v="7"/>
    <x v="0"/>
    <n v="10.96"/>
    <n v="5.9976157407363644"/>
    <n v="1"/>
    <n v="6"/>
  </r>
  <r>
    <s v="bf59771b1ab3559105d03691c8c99794"/>
    <s v="cb2d00950f18d7d8f7fcfc8cc3a173b7"/>
    <n v="15685"/>
    <x v="2245"/>
    <x v="0"/>
    <s v="d5af7f6e2db2c527fe19decfc2d37a83"/>
    <s v="delivered"/>
    <d v="2017-07-31T20:47:50"/>
    <d v="2017-08-04T21:04:49"/>
    <x v="0"/>
    <n v="220.02"/>
    <x v="4"/>
    <s v="389d119b48cf3043d311335e499d9c6b"/>
    <s v="1f50f920176fa81dab994f9023523100"/>
    <n v="59.9"/>
    <n v="13.44"/>
    <x v="15"/>
    <n v="15025"/>
    <s v="sao jose do rio preto"/>
    <s v="SP"/>
    <x v="1"/>
    <x v="0"/>
    <n v="2017"/>
    <x v="6"/>
    <x v="3"/>
    <n v="160.12"/>
    <n v="4.0117939814881538"/>
    <n v="1"/>
    <n v="5"/>
  </r>
  <r>
    <s v="eda6b1598114de1c2eb5afb5a6d21018"/>
    <s v="0d3999b145afab708cbde85968e0a671"/>
    <n v="4311"/>
    <x v="4"/>
    <x v="0"/>
    <s v="d5b01c154bfa35f8f18cf115336714f4"/>
    <s v="delivered"/>
    <d v="2018-06-19T13:20:51"/>
    <d v="2018-06-25T10:58:34"/>
    <x v="0"/>
    <n v="151.05000000000001"/>
    <x v="2"/>
    <s v="fe077ec80df6b4ee60bb4498d5ab1962"/>
    <s v="87142160b41353c4e5fca2360caf6f92"/>
    <n v="135"/>
    <n v="16.05"/>
    <x v="12"/>
    <n v="90230"/>
    <s v="porto alegre"/>
    <s v="RS"/>
    <x v="0"/>
    <x v="0"/>
    <n v="2018"/>
    <x v="5"/>
    <x v="0"/>
    <n v="16.050000000000011"/>
    <n v="5.901192129633273"/>
    <n v="1"/>
    <n v="6"/>
  </r>
  <r>
    <s v="1d7dc770268b6a21bd58a278a1707794"/>
    <s v="cfb82bcf7df6cc44ee0dd204e6b03fd7"/>
    <n v="50050"/>
    <x v="181"/>
    <x v="21"/>
    <s v="d5b20c4d4aa379d9215dba07d60c7e24"/>
    <s v="delivered"/>
    <d v="2018-05-14T21:52:41"/>
    <d v="2018-06-06T00:25:25"/>
    <x v="0"/>
    <n v="11.25"/>
    <x v="0"/>
    <s v="44d097d59e8430f88a67517cd0c4f865"/>
    <s v="6560211a19b47992c3666cc44a7e94c0"/>
    <n v="69"/>
    <n v="19.170000000000002"/>
    <x v="26"/>
    <n v="5849"/>
    <s v="sao paulo"/>
    <s v="SP"/>
    <x v="1"/>
    <x v="0"/>
    <n v="2018"/>
    <x v="0"/>
    <x v="0"/>
    <n v="-57.75"/>
    <n v="22.106064814812271"/>
    <n v="1"/>
    <n v="23"/>
  </r>
  <r>
    <s v="1d7dc770268b6a21bd58a278a1707794"/>
    <s v="cfb82bcf7df6cc44ee0dd204e6b03fd7"/>
    <n v="50050"/>
    <x v="181"/>
    <x v="21"/>
    <s v="d5b20c4d4aa379d9215dba07d60c7e24"/>
    <s v="delivered"/>
    <d v="2018-05-14T21:52:41"/>
    <d v="2018-06-06T00:25:25"/>
    <x v="2"/>
    <n v="76.92"/>
    <x v="0"/>
    <s v="44d097d59e8430f88a67517cd0c4f865"/>
    <s v="6560211a19b47992c3666cc44a7e94c0"/>
    <n v="69"/>
    <n v="19.170000000000002"/>
    <x v="26"/>
    <n v="5849"/>
    <s v="sao paulo"/>
    <s v="SP"/>
    <x v="1"/>
    <x v="0"/>
    <n v="2018"/>
    <x v="0"/>
    <x v="0"/>
    <n v="7.9200000000000017"/>
    <n v="22.106064814812271"/>
    <n v="0"/>
    <n v="23"/>
  </r>
  <r>
    <s v="1c1e5060ceea7bcf6ea312692655d2ce"/>
    <s v="cdbc7f51db6831d1ffb450d17dd2d8a4"/>
    <n v="8265"/>
    <x v="4"/>
    <x v="0"/>
    <s v="d5b69ea836793de5711675fef3e119ac"/>
    <s v="delivered"/>
    <d v="2018-05-29T00:19:25"/>
    <d v="2018-06-12T21:46:22"/>
    <x v="0"/>
    <n v="28.56"/>
    <x v="4"/>
    <s v="ffad988078a64af484dfbc5f494d12ac"/>
    <s v="5cbbd5a299cab112b7bf23862255e43e"/>
    <n v="13.33"/>
    <n v="15.23"/>
    <x v="16"/>
    <n v="83324"/>
    <s v="pinhais"/>
    <s v="PR"/>
    <x v="0"/>
    <x v="0"/>
    <n v="2018"/>
    <x v="0"/>
    <x v="0"/>
    <n v="15.229999999999999"/>
    <n v="14.893715277779847"/>
    <n v="1"/>
    <n v="15"/>
  </r>
  <r>
    <s v="2f74309ff3d6e11c03b27e40287f791e"/>
    <s v="d3d748db10b6231a612c66b8a633d9dc"/>
    <n v="91530"/>
    <x v="17"/>
    <x v="1"/>
    <s v="df7094f1423b702c59aaf0e978752650"/>
    <s v="delivered"/>
    <d v="2017-11-29T19:42:13"/>
    <d v="2017-12-17T17:28:32"/>
    <x v="0"/>
    <n v="432.26"/>
    <x v="0"/>
    <s v="b819ed236b82096e16417593eda54f26"/>
    <s v="6989574bd97d9773f10d232b6c07da59"/>
    <n v="409.9"/>
    <n v="22.36"/>
    <x v="15"/>
    <n v="80040"/>
    <s v="curitiba"/>
    <s v="PR"/>
    <x v="6"/>
    <x v="0"/>
    <n v="2017"/>
    <x v="9"/>
    <x v="2"/>
    <n v="22.360000000000014"/>
    <n v="17.90716435185459"/>
    <n v="1"/>
    <n v="18"/>
  </r>
  <r>
    <s v="bf6313d9148432b6ac91c824e263e86a"/>
    <s v="38a90d5218eb2a167f266465cd550168"/>
    <n v="37410"/>
    <x v="167"/>
    <x v="6"/>
    <s v="f60e24afa1a33daf8c332325bafb1687"/>
    <s v="delivered"/>
    <d v="2018-03-04T17:48:42"/>
    <d v="2018-03-21T21:04:01"/>
    <x v="0"/>
    <n v="45.08"/>
    <x v="2"/>
    <s v="3b0f7951038b105522c2d566b54421f7"/>
    <s v="ea8482cd71df3c1969d7b9473ff13abc"/>
    <n v="29.98"/>
    <n v="15.1"/>
    <x v="18"/>
    <n v="4160"/>
    <s v="sao paulo"/>
    <s v="SP"/>
    <x v="5"/>
    <x v="1"/>
    <n v="2018"/>
    <x v="8"/>
    <x v="1"/>
    <n v="15.099999999999998"/>
    <n v="17.135636574072123"/>
    <n v="1"/>
    <n v="18"/>
  </r>
  <r>
    <s v="60137151af3340995f552e4c5810cd6e"/>
    <s v="0af1f97282af5bae6c1579f7c9596601"/>
    <n v="3547"/>
    <x v="4"/>
    <x v="0"/>
    <s v="d5b7cd87c525268736b56f0b22d14ee7"/>
    <s v="delivered"/>
    <d v="2017-05-15T10:36:18"/>
    <d v="2017-05-17T10:23:45"/>
    <x v="1"/>
    <n v="23.17"/>
    <x v="2"/>
    <s v="3f1a741cf5591384428c1cbb0ef07ec0"/>
    <s v="36a968b544695394e4e9d7572688598f"/>
    <n v="14.9"/>
    <n v="8.27"/>
    <x v="19"/>
    <n v="11010"/>
    <s v="santos"/>
    <s v="SP"/>
    <x v="1"/>
    <x v="0"/>
    <n v="2017"/>
    <x v="0"/>
    <x v="0"/>
    <n v="8.2700000000000014"/>
    <n v="1.9912847222221899"/>
    <n v="1"/>
    <n v="2"/>
  </r>
  <r>
    <s v="7783f4e9ee759a514cf6cb3c1a069dde"/>
    <s v="b96a9b64589ccff3640dbb9587bfe0a6"/>
    <n v="37550"/>
    <x v="111"/>
    <x v="6"/>
    <s v="d5bd25a973bf9ea4a5fb210e058ede88"/>
    <s v="delivered"/>
    <d v="2018-06-01T18:39:25"/>
    <d v="2018-06-11T17:24:45"/>
    <x v="1"/>
    <n v="100.96"/>
    <x v="0"/>
    <s v="49ac91bd3a26d57c4c2a46e66977e69f"/>
    <s v="54a1852d1b8f10312c55e906355666ee"/>
    <n v="86.99"/>
    <n v="13.97"/>
    <x v="6"/>
    <n v="13456"/>
    <s v="santa barbara d'oeste"/>
    <s v="SP"/>
    <x v="4"/>
    <x v="0"/>
    <n v="2018"/>
    <x v="5"/>
    <x v="0"/>
    <n v="13.969999999999999"/>
    <n v="9.9481481481416267"/>
    <n v="1"/>
    <n v="10"/>
  </r>
  <r>
    <s v="7406e4858971dc21ef50a576de8cebb3"/>
    <s v="28d0fda43c68918a320277a655dc8130"/>
    <n v="13468"/>
    <x v="176"/>
    <x v="0"/>
    <s v="d5c6ccc7f3bf2ffb7dda78c440e18328"/>
    <s v="delivered"/>
    <d v="2018-08-16T04:20:21"/>
    <d v="2018-08-27T23:28:28"/>
    <x v="0"/>
    <n v="66.44"/>
    <x v="4"/>
    <s v="707ad2b2f447c0b9d0a7da2f8e7621b3"/>
    <s v="fb89df7f89fd1b8f03fa2acca1ba7364"/>
    <n v="48"/>
    <n v="18.440000000000001"/>
    <x v="19"/>
    <n v="85853"/>
    <s v="foz do iguacu"/>
    <s v="PR"/>
    <x v="2"/>
    <x v="0"/>
    <n v="2018"/>
    <x v="11"/>
    <x v="3"/>
    <n v="18.439999999999998"/>
    <n v="11.79730324074626"/>
    <n v="1"/>
    <n v="12"/>
  </r>
  <r>
    <s v="7605a56bf8e58ba48eb33c0d6d5c87fa"/>
    <s v="868824f16be9962902048e8913bc31c8"/>
    <n v="15990"/>
    <x v="810"/>
    <x v="0"/>
    <s v="e1d0f82fb7dcb6e5efb48ace3c44734e"/>
    <s v="delivered"/>
    <d v="2018-07-02T20:54:50"/>
    <d v="2018-07-07T11:44:26"/>
    <x v="0"/>
    <n v="77.650000000000006"/>
    <x v="2"/>
    <s v="d4dccae17c83ffbaafc50d763503e9eb"/>
    <s v="4bfc7a4a1cf8d4d2121c27422d9e50b5"/>
    <n v="62.9"/>
    <n v="14.75"/>
    <x v="10"/>
    <n v="3111"/>
    <s v="sao paulo"/>
    <s v="SP"/>
    <x v="1"/>
    <x v="0"/>
    <n v="2018"/>
    <x v="6"/>
    <x v="3"/>
    <n v="14.750000000000007"/>
    <n v="4.6177777777775191"/>
    <n v="1"/>
    <n v="5"/>
  </r>
  <r>
    <s v="f0b0e87c6020b718c95ef161988a2ddd"/>
    <s v="2194d76f9cbdb59445f0f5b50ebd06b6"/>
    <n v="37280"/>
    <x v="1494"/>
    <x v="6"/>
    <s v="e0857a445e4a7cb184abf371f4d93509"/>
    <s v="delivered"/>
    <d v="2018-04-09T16:06:23"/>
    <d v="2018-04-17T16:18:46"/>
    <x v="0"/>
    <n v="98"/>
    <x v="2"/>
    <s v="03aad9707028422f38b0563410912177"/>
    <s v="1e8b33f18b4f7598d87f5cbee2282cc2"/>
    <n v="74.900000000000006"/>
    <n v="23.1"/>
    <x v="5"/>
    <n v="2066"/>
    <s v="sao paulo"/>
    <s v="SP"/>
    <x v="1"/>
    <x v="0"/>
    <n v="2018"/>
    <x v="7"/>
    <x v="0"/>
    <n v="23.099999999999994"/>
    <n v="8.0085995370391174"/>
    <n v="1"/>
    <n v="9"/>
  </r>
  <r>
    <s v="f1622b5b691cbc9c39f10ff359043335"/>
    <s v="d58f7cb9d4f025430011a96c1a7c1c7d"/>
    <n v="12041"/>
    <x v="135"/>
    <x v="0"/>
    <s v="d5cb12269711bd1eaf7eed8fd32a7c95"/>
    <s v="delivered"/>
    <d v="2018-05-14T17:00:31"/>
    <d v="2018-05-18T17:12:51"/>
    <x v="0"/>
    <n v="42.78"/>
    <x v="4"/>
    <s v="79da264732f717f10ebf5d102aa6c32a"/>
    <s v="562fc2f2c2863ab7e79a9e4388a58a14"/>
    <n v="29.99"/>
    <n v="12.79"/>
    <x v="18"/>
    <n v="13070"/>
    <s v="campinas"/>
    <s v="SP"/>
    <x v="1"/>
    <x v="0"/>
    <n v="2018"/>
    <x v="0"/>
    <x v="0"/>
    <n v="12.790000000000003"/>
    <n v="4.0085648148160544"/>
    <n v="1"/>
    <n v="5"/>
  </r>
  <r>
    <s v="82c88c9c55cbb22b8cb4479e6334b454"/>
    <s v="03424aff6b9a11b61bc6a8db840150ee"/>
    <n v="22231"/>
    <x v="8"/>
    <x v="3"/>
    <s v="e375d0d9503a5e95db66e6a83833b5cc"/>
    <s v="delivered"/>
    <d v="2017-09-25T10:03:34"/>
    <d v="2017-10-02T19:03:05"/>
    <x v="0"/>
    <n v="81.99"/>
    <x v="0"/>
    <s v="7552749c1a1124b5590d5b7206324daa"/>
    <s v="e8f6dc8e6a1dcde89d20e3995c8d90b3"/>
    <n v="32.9"/>
    <n v="49.09"/>
    <x v="1"/>
    <n v="3476"/>
    <s v="sao paulo"/>
    <s v="SP"/>
    <x v="1"/>
    <x v="0"/>
    <n v="2017"/>
    <x v="10"/>
    <x v="3"/>
    <n v="49.089999999999996"/>
    <n v="7.3746643518534256"/>
    <n v="1"/>
    <n v="8"/>
  </r>
  <r>
    <s v="2f36d971005f4a8a072667fa2e5bf407"/>
    <s v="e7f05de61a01a07f06bca3583c2d8ce1"/>
    <n v="25953"/>
    <x v="257"/>
    <x v="3"/>
    <s v="edbb939fffa4ee03b8ccf49ed3f6e66e"/>
    <s v="delivered"/>
    <d v="2018-04-26T23:33:22"/>
    <d v="2018-05-15T17:14:26"/>
    <x v="0"/>
    <n v="112.22"/>
    <x v="2"/>
    <s v="63c91bb26c656cd5fe0d2ca82b632c84"/>
    <s v="530ec6109d11eaaf87999465c6afee01"/>
    <n v="84.9"/>
    <n v="27.32"/>
    <x v="6"/>
    <n v="85807"/>
    <s v="cascavel"/>
    <s v="PR"/>
    <x v="2"/>
    <x v="0"/>
    <n v="2018"/>
    <x v="7"/>
    <x v="0"/>
    <n v="27.319999999999993"/>
    <n v="18.736851851856045"/>
    <n v="1"/>
    <n v="19"/>
  </r>
  <r>
    <s v="c2abeadf74096ecd634fc60aad1db095"/>
    <s v="ab909b3896fe9c63181e371b425d5c3c"/>
    <n v="25710"/>
    <x v="5"/>
    <x v="3"/>
    <s v="d5d2ae369fe7ac6280ed401b33781e91"/>
    <s v="delivered"/>
    <d v="2018-03-27T17:26:00"/>
    <d v="2018-04-17T17:55:31"/>
    <x v="0"/>
    <n v="42.03"/>
    <x v="0"/>
    <s v="6a2909ac21d16b721e4795e7e8ff3e68"/>
    <s v="0509040ea3fe50071181bbc359eb7738"/>
    <n v="23.8"/>
    <n v="18.23"/>
    <x v="6"/>
    <n v="31710"/>
    <s v="belo horizonte"/>
    <s v="MG"/>
    <x v="0"/>
    <x v="0"/>
    <n v="2018"/>
    <x v="8"/>
    <x v="1"/>
    <n v="18.23"/>
    <n v="21.020497685181908"/>
    <n v="1"/>
    <n v="22"/>
  </r>
  <r>
    <s v="c8b62abdf38861f109dc76c431ae2267"/>
    <s v="122b3df02e67e3477a9e721c6abfd4d6"/>
    <n v="15707"/>
    <x v="1034"/>
    <x v="0"/>
    <s v="e12b22c34034589b6eb958933031f6df"/>
    <s v="delivered"/>
    <d v="2017-11-24T00:14:38"/>
    <d v="2017-12-02T15:48:26"/>
    <x v="0"/>
    <n v="429.29"/>
    <x v="2"/>
    <s v="59f09deeea7c839a9212a19f3416b892"/>
    <s v="729f06993dac8e860d4f02d7088ca48a"/>
    <n v="359.9"/>
    <n v="69.39"/>
    <x v="10"/>
    <n v="13481"/>
    <s v="limeira"/>
    <s v="SP"/>
    <x v="4"/>
    <x v="0"/>
    <n v="2017"/>
    <x v="9"/>
    <x v="2"/>
    <n v="69.390000000000043"/>
    <n v="8.648472222215787"/>
    <n v="1"/>
    <n v="9"/>
  </r>
  <r>
    <s v="5d0dc01a24e822ec01298260d70bf6cd"/>
    <s v="35b421a8d5e464579e68a7c42dc62e29"/>
    <n v="89370"/>
    <x v="899"/>
    <x v="4"/>
    <s v="f32ac9e04d057c043017dc54d5fcd9da"/>
    <s v="delivered"/>
    <d v="2018-04-23T12:03:31"/>
    <d v="2018-04-30T14:48:28"/>
    <x v="0"/>
    <n v="108.41"/>
    <x v="2"/>
    <s v="35488a446a9fe259f079ba250f4e2110"/>
    <s v="f8db351d8c4c4c22c6835c19a46f01b0"/>
    <n v="89.9"/>
    <n v="18.510000000000002"/>
    <x v="13"/>
    <n v="13324"/>
    <s v="salto"/>
    <s v="SP"/>
    <x v="1"/>
    <x v="0"/>
    <n v="2018"/>
    <x v="7"/>
    <x v="0"/>
    <n v="18.509999999999991"/>
    <n v="7.1145486111054197"/>
    <n v="1"/>
    <n v="8"/>
  </r>
  <r>
    <s v="3bab4e7cd9fd72391f090911718978d2"/>
    <s v="c2afe8e728c0cf34c370f49eb5ebd860"/>
    <n v="83701"/>
    <x v="671"/>
    <x v="5"/>
    <s v="fdee82051bea952f280e8f81b6e64f82"/>
    <s v="delivered"/>
    <d v="2018-03-01T17:08:39"/>
    <d v="2018-03-21T17:05:26"/>
    <x v="1"/>
    <n v="196.01"/>
    <x v="2"/>
    <s v="bee2e070c39f3dd2f6883a17a5f0da45"/>
    <s v="4e922959ae960d389249c378d1c939f5"/>
    <n v="180"/>
    <n v="16.010000000000002"/>
    <x v="12"/>
    <n v="12327"/>
    <s v="jacarei"/>
    <s v="SP"/>
    <x v="2"/>
    <x v="0"/>
    <n v="2018"/>
    <x v="8"/>
    <x v="1"/>
    <n v="16.009999999999991"/>
    <n v="19.99776620369812"/>
    <n v="1"/>
    <n v="20"/>
  </r>
  <r>
    <s v="185128ce43d5c5bf6f13b2dba3386df7"/>
    <s v="4cc8d0ec7468ce7c4a92e850bbfd4e29"/>
    <n v="78455"/>
    <x v="926"/>
    <x v="18"/>
    <s v="d5d6f9b551159c1891545df759887e9e"/>
    <s v="delivered"/>
    <d v="2018-02-07T21:02:40"/>
    <d v="2018-02-26T20:22:17"/>
    <x v="0"/>
    <n v="225.9"/>
    <x v="2"/>
    <s v="90016d83b9e19d66e40e2c65ae5b31e2"/>
    <s v="d91fb3b7d041e83b64a00a3edfb37e4f"/>
    <n v="208"/>
    <n v="17.899999999999999"/>
    <x v="14"/>
    <n v="11704"/>
    <s v="praia grande"/>
    <s v="SP"/>
    <x v="6"/>
    <x v="0"/>
    <n v="2018"/>
    <x v="2"/>
    <x v="1"/>
    <n v="17.900000000000006"/>
    <n v="18.97195601851854"/>
    <n v="1"/>
    <n v="19"/>
  </r>
  <r>
    <s v="b323dd4451f8a811f505bd4c597bd181"/>
    <s v="659b2485938ee7ff6b7914b5fed15de3"/>
    <n v="1524"/>
    <x v="4"/>
    <x v="0"/>
    <s v="e62d530c9b5d79b0b222e5a4542d71be"/>
    <s v="delivered"/>
    <d v="2018-06-11T15:24:27"/>
    <d v="2018-06-13T19:54:39"/>
    <x v="0"/>
    <n v="33.43"/>
    <x v="2"/>
    <s v="641a45900528e8324c4848dda4e0a3fa"/>
    <s v="4830e40640734fc1c52cd21127c341d4"/>
    <n v="25.99"/>
    <n v="7.44"/>
    <x v="10"/>
    <n v="3573"/>
    <s v="sao paulo"/>
    <s v="SP"/>
    <x v="1"/>
    <x v="0"/>
    <n v="2018"/>
    <x v="5"/>
    <x v="0"/>
    <n v="7.4400000000000013"/>
    <n v="2.187638888892252"/>
    <n v="1"/>
    <n v="3"/>
  </r>
  <r>
    <s v="d57fee640224bb34de29f6e6d6f31c2a"/>
    <s v="cb620d7122aedd9c6346927cd6ae01f3"/>
    <n v="75261"/>
    <x v="496"/>
    <x v="10"/>
    <s v="d5d94fa0d1e2f561eb38c08dd582cad8"/>
    <s v="delivered"/>
    <d v="2018-07-05T09:49:54"/>
    <d v="2018-07-11T14:14:41"/>
    <x v="0"/>
    <n v="375.16"/>
    <x v="4"/>
    <s v="829e27d905ccac1f24f6dd5c5898de89"/>
    <s v="9261d76c62caaf0b24677c2ceb7f8f20"/>
    <n v="129.9"/>
    <n v="57.68"/>
    <x v="10"/>
    <n v="88138"/>
    <s v="palhoca"/>
    <s v="SC"/>
    <x v="2"/>
    <x v="0"/>
    <n v="2018"/>
    <x v="6"/>
    <x v="3"/>
    <n v="245.26000000000002"/>
    <n v="6.1838773148119799"/>
    <n v="1"/>
    <n v="7"/>
  </r>
  <r>
    <s v="c091ccef2611f33bfe395e5b62fb8cd4"/>
    <s v="7d5664afeae895f34b87f585edf5a3be"/>
    <n v="26130"/>
    <x v="947"/>
    <x v="3"/>
    <s v="d5de010b46ae0907273f83e91822a024"/>
    <s v="delivered"/>
    <d v="2018-04-03T02:09:13"/>
    <d v="2018-04-30T19:59:42"/>
    <x v="1"/>
    <n v="41.96"/>
    <x v="2"/>
    <s v="5d66715cc928aadd0074f61332698593"/>
    <s v="128639473a139ac0f3e5f5ade55873a5"/>
    <n v="19.899999999999999"/>
    <n v="22.06"/>
    <x v="30"/>
    <n v="87050"/>
    <s v="maringa"/>
    <s v="PR"/>
    <x v="0"/>
    <x v="0"/>
    <n v="2018"/>
    <x v="7"/>
    <x v="0"/>
    <n v="22.060000000000002"/>
    <n v="27.743391203701322"/>
    <n v="1"/>
    <n v="28"/>
  </r>
  <r>
    <s v="9d79324671ea20f5452fd06368100c5e"/>
    <s v="ffbb8dfaa0e54649d8690b85a3ef890d"/>
    <n v="30535"/>
    <x v="34"/>
    <x v="6"/>
    <s v="d5e518a80ee8f7f4805db87cc532af02"/>
    <s v="delivered"/>
    <d v="2017-06-19T10:56:12"/>
    <d v="2017-06-26T15:39:42"/>
    <x v="1"/>
    <n v="29.47"/>
    <x v="2"/>
    <s v="5a6e53c3b4e8684b13388d6aa4afdf12"/>
    <s v="7299e27ed73d2ad986de7f7c77d919fa"/>
    <n v="16.989999999999998"/>
    <n v="12.48"/>
    <x v="10"/>
    <n v="38440"/>
    <s v="araguari"/>
    <s v="MG"/>
    <x v="1"/>
    <x v="0"/>
    <n v="2017"/>
    <x v="5"/>
    <x v="0"/>
    <n v="12.48"/>
    <n v="7.1968750000014552"/>
    <n v="1"/>
    <n v="8"/>
  </r>
  <r>
    <s v="be927eee70bf4eeb40e6a9fda9e4e196"/>
    <s v="44745b569a052beee4b08e01de7d4472"/>
    <n v="98958"/>
    <x v="4060"/>
    <x v="1"/>
    <s v="d5e6b060ecc28faa0d97b0202f739106"/>
    <s v="delivered"/>
    <d v="2018-05-22T09:48:24"/>
    <d v="2018-06-07T20:52:01"/>
    <x v="0"/>
    <n v="102.7"/>
    <x v="2"/>
    <s v="363218ba55c610b750224f90bdd34be1"/>
    <s v="33a6f4b1e7cdc205511e76ba1b6e0186"/>
    <n v="77.989999999999995"/>
    <n v="24.71"/>
    <x v="5"/>
    <n v="7084"/>
    <s v="guarulhos"/>
    <s v="SP"/>
    <x v="0"/>
    <x v="0"/>
    <n v="2018"/>
    <x v="0"/>
    <x v="0"/>
    <n v="24.710000000000008"/>
    <n v="16.460844907407591"/>
    <n v="1"/>
    <n v="17"/>
  </r>
  <r>
    <s v="15e48dca580bb25bb8074a370b8de399"/>
    <s v="81f242fdcd1e2af71fe09b14aedac9e3"/>
    <n v="19200"/>
    <x v="1146"/>
    <x v="0"/>
    <s v="f313aef57f83601a4652dd2225bbda00"/>
    <s v="delivered"/>
    <d v="2017-10-16T17:25:29"/>
    <d v="2017-10-25T19:09:51"/>
    <x v="0"/>
    <n v="158.52000000000001"/>
    <x v="4"/>
    <s v="461f43be3bdf8844e65b62d9ac2c7a5a"/>
    <s v="4869f7a5dfa277a7dca6462dcf3b52b2"/>
    <n v="146"/>
    <n v="12.52"/>
    <x v="20"/>
    <n v="14840"/>
    <s v="guariba"/>
    <s v="SP"/>
    <x v="1"/>
    <x v="0"/>
    <n v="2017"/>
    <x v="4"/>
    <x v="2"/>
    <n v="12.52000000000001"/>
    <n v="9.0724768518557539"/>
    <n v="1"/>
    <n v="10"/>
  </r>
  <r>
    <s v="13cf58797ee635bce7358bffda96073b"/>
    <s v="e73b8457f9e905bde2d44951fb0077e9"/>
    <n v="14920"/>
    <x v="1381"/>
    <x v="0"/>
    <s v="e9057cc32091bc1e10940df4a6f08333"/>
    <s v="delivered"/>
    <d v="2018-08-19T14:22:30"/>
    <d v="2018-08-27T23:52:45"/>
    <x v="0"/>
    <n v="44.18"/>
    <x v="2"/>
    <s v="c36bf06e0eb9da82511d954d8f25114c"/>
    <s v="dfa0c4c6229ab200a4a1336b4d7128ff"/>
    <n v="25.9"/>
    <n v="18.28"/>
    <x v="10"/>
    <n v="88085"/>
    <s v="florianopolis"/>
    <s v="SC"/>
    <x v="5"/>
    <x v="1"/>
    <n v="2018"/>
    <x v="11"/>
    <x v="3"/>
    <n v="18.28"/>
    <n v="8.3960069444437977"/>
    <n v="1"/>
    <n v="9"/>
  </r>
  <r>
    <s v="5f1e5d413891630c9942247b3e795965"/>
    <s v="1744950b2564ec070ad6b2844fe8d043"/>
    <n v="35519"/>
    <x v="243"/>
    <x v="6"/>
    <s v="d5ee3e8f7e55a206d8c523ce9f507e3c"/>
    <s v="delivered"/>
    <d v="2018-04-20T07:24:50"/>
    <d v="2018-05-06T10:38:53"/>
    <x v="0"/>
    <n v="157.78"/>
    <x v="2"/>
    <s v="9545d45c37449ccbc376de3a04c66e71"/>
    <s v="431af27f296bc6519d890aa5a05fdb11"/>
    <n v="135.9"/>
    <n v="21.88"/>
    <x v="19"/>
    <n v="14110"/>
    <s v="ribeirao preto"/>
    <s v="SP"/>
    <x v="4"/>
    <x v="0"/>
    <n v="2018"/>
    <x v="7"/>
    <x v="0"/>
    <n v="21.879999999999995"/>
    <n v="16.134756944447872"/>
    <n v="1"/>
    <n v="17"/>
  </r>
  <r>
    <s v="73f8bb0e3a2d4d72066d4aa97efeb6ea"/>
    <s v="562822d171cd9baff50bff1a41f51a70"/>
    <n v="2033"/>
    <x v="4"/>
    <x v="0"/>
    <s v="d5f471ea9cffc82fb64e8b07d247cb3f"/>
    <s v="delivered"/>
    <d v="2017-10-11T14:27:56"/>
    <d v="2017-10-16T18:39:59"/>
    <x v="0"/>
    <n v="67.680000000000007"/>
    <x v="2"/>
    <s v="156929d95f2ef8373a04db2cb82bc3e1"/>
    <s v="20d83f3ef0e6925fd74bfd59170babf7"/>
    <n v="59.9"/>
    <n v="7.78"/>
    <x v="26"/>
    <n v="2804"/>
    <s v="sao paulo"/>
    <s v="SP"/>
    <x v="6"/>
    <x v="0"/>
    <n v="2017"/>
    <x v="4"/>
    <x v="2"/>
    <n v="7.7800000000000082"/>
    <n v="5.1750347222259734"/>
    <n v="1"/>
    <n v="6"/>
  </r>
  <r>
    <s v="8b25e268c2f35378cb13b4aeee7ef12b"/>
    <s v="d41d40a2d2b1007e6f09f376c68f3281"/>
    <n v="13215"/>
    <x v="174"/>
    <x v="0"/>
    <s v="d5f958ee0f7fd3c31de97a5316655292"/>
    <s v="delivered"/>
    <d v="2018-02-10T08:39:03"/>
    <d v="2018-02-23T16:12:03"/>
    <x v="0"/>
    <n v="135.57"/>
    <x v="2"/>
    <s v="06f442515f5159d999a684dfdb881917"/>
    <s v="66922902710d126a0e7d26b0e3805106"/>
    <n v="105"/>
    <n v="30.57"/>
    <x v="7"/>
    <n v="31842"/>
    <s v="belo horizonte"/>
    <s v="MG"/>
    <x v="3"/>
    <x v="1"/>
    <n v="2018"/>
    <x v="2"/>
    <x v="1"/>
    <n v="30.569999999999993"/>
    <n v="13.314583333332848"/>
    <n v="1"/>
    <n v="14"/>
  </r>
  <r>
    <s v="5657037a025fe48001ac545834d7b7d1"/>
    <s v="81c3d02a8bdd43a185097b22a3f8cd41"/>
    <n v="2355"/>
    <x v="4"/>
    <x v="0"/>
    <s v="de623c0b6bb8c160e80eaacc3100433a"/>
    <s v="delivered"/>
    <d v="2018-04-16T10:19:27"/>
    <d v="2018-04-26T17:03:42"/>
    <x v="0"/>
    <n v="123.37"/>
    <x v="0"/>
    <s v="3ed1acff2a294f6e314f95ffdd76002c"/>
    <s v="cee48807215b30a12ca2ca10ffb5f250"/>
    <n v="109.9"/>
    <n v="13.47"/>
    <x v="24"/>
    <n v="11431"/>
    <s v="guaruja"/>
    <s v="SP"/>
    <x v="1"/>
    <x v="0"/>
    <n v="2018"/>
    <x v="7"/>
    <x v="0"/>
    <n v="13.469999999999999"/>
    <n v="10.280729166668607"/>
    <n v="1"/>
    <n v="11"/>
  </r>
  <r>
    <s v="e5e2e7562eeaaffd57473e3c3a668fe3"/>
    <s v="fd68ece4dd01f62d357fece252cc53f1"/>
    <n v="27251"/>
    <x v="16"/>
    <x v="3"/>
    <s v="e4140f1a5e60f4ceb4190546f710921f"/>
    <s v="delivered"/>
    <d v="2017-11-23T19:30:08"/>
    <d v="2017-12-04T16:36:51"/>
    <x v="1"/>
    <n v="187.6"/>
    <x v="0"/>
    <s v="252641aa4855aef622089db60c4ad90a"/>
    <s v="06e5eefc71ec47ae763c5c6f8db7064f"/>
    <n v="169.97"/>
    <n v="17.63"/>
    <x v="4"/>
    <n v="91350"/>
    <s v="porto alegre"/>
    <s v="RS"/>
    <x v="2"/>
    <x v="0"/>
    <n v="2017"/>
    <x v="9"/>
    <x v="2"/>
    <n v="17.629999999999995"/>
    <n v="10.879664351850806"/>
    <n v="1"/>
    <n v="11"/>
  </r>
  <r>
    <s v="609b9fb8cad4fe0c7b376f77c8ab76ad"/>
    <s v="fb9310710003399b031add3e55f34719"/>
    <n v="3318"/>
    <x v="4"/>
    <x v="0"/>
    <s v="e8fd20068b9f7e6ec07068bb7537f781"/>
    <s v="delivered"/>
    <d v="2017-08-10T21:21:07"/>
    <d v="2017-08-23T15:36:29"/>
    <x v="0"/>
    <n v="748.24"/>
    <x v="0"/>
    <s v="0df37da38a30a713453b03053d60d3f7"/>
    <s v="218d46b86c1881d022bce9c68a7d4b15"/>
    <n v="356"/>
    <n v="18.12"/>
    <x v="6"/>
    <n v="14070"/>
    <s v="ribeirao preto"/>
    <s v="SP"/>
    <x v="2"/>
    <x v="0"/>
    <n v="2017"/>
    <x v="11"/>
    <x v="3"/>
    <n v="392.24"/>
    <n v="12.760671296295186"/>
    <n v="1"/>
    <n v="13"/>
  </r>
  <r>
    <s v="80b6b36a3124d01fba45ec50e6f5ae9a"/>
    <s v="b95f13719240c2398e6a22dc4b42d5a0"/>
    <n v="12280"/>
    <x v="755"/>
    <x v="0"/>
    <s v="d5fdd830fd27ad1acd2e9b17c08e6e92"/>
    <s v="delivered"/>
    <d v="2017-12-02T10:55:53"/>
    <d v="2017-12-16T16:19:14"/>
    <x v="1"/>
    <n v="100.62"/>
    <x v="2"/>
    <s v="1261bcae25b0000829246aa58e284a2f"/>
    <s v="7aa4334be125fcdd2ba64b3180029f14"/>
    <n v="86.99"/>
    <n v="13.63"/>
    <x v="2"/>
    <n v="18500"/>
    <s v="laranjal paulista"/>
    <s v="SP"/>
    <x v="3"/>
    <x v="1"/>
    <n v="2017"/>
    <x v="3"/>
    <x v="2"/>
    <n v="13.63000000000001"/>
    <n v="14.224548611106002"/>
    <n v="1"/>
    <n v="15"/>
  </r>
  <r>
    <s v="ddcb46e5e5665d514bc10d16c528ef14"/>
    <s v="96b0783ecabf68b611d16611be39de5a"/>
    <n v="16018"/>
    <x v="193"/>
    <x v="0"/>
    <s v="dc62c8d3266742ea5d47472b2c72b195"/>
    <s v="delivered"/>
    <d v="2017-04-21T09:48:39"/>
    <d v="2017-05-15T12:22:12"/>
    <x v="0"/>
    <n v="169.62"/>
    <x v="0"/>
    <s v="71a7800a633691de8ecdd17463335e2e"/>
    <s v="f80edd2c5aaa505cc4b0a3b219abf4b8"/>
    <n v="59.9"/>
    <n v="24.91"/>
    <x v="49"/>
    <n v="3431"/>
    <s v="sao paulo"/>
    <s v="SP"/>
    <x v="4"/>
    <x v="0"/>
    <n v="2017"/>
    <x v="7"/>
    <x v="0"/>
    <n v="109.72"/>
    <n v="24.106631944443507"/>
    <n v="1"/>
    <n v="25"/>
  </r>
  <r>
    <s v="637d0dee99f2be0a797c3d25c03bf7bd"/>
    <s v="dc4a7cec043a824ca023222f91bb2fbc"/>
    <n v="89900"/>
    <x v="97"/>
    <x v="4"/>
    <s v="d5ffe90efc926eb06d91f74d75dc28d3"/>
    <s v="delivered"/>
    <d v="2017-09-04T19:19:37"/>
    <d v="2017-09-19T15:54:38"/>
    <x v="0"/>
    <n v="72.14"/>
    <x v="2"/>
    <s v="2028bf1b01cafb2d2b1901fca4083222"/>
    <s v="cc419e0650a3c5ba77189a1882b7556a"/>
    <n v="56.99"/>
    <n v="15.15"/>
    <x v="13"/>
    <n v="9015"/>
    <s v="santo andre"/>
    <s v="SP"/>
    <x v="1"/>
    <x v="0"/>
    <n v="2017"/>
    <x v="10"/>
    <x v="3"/>
    <n v="15.149999999999999"/>
    <n v="14.857650462960009"/>
    <n v="1"/>
    <n v="15"/>
  </r>
  <r>
    <s v="06090287a89123f034e1d47b115ed0be"/>
    <s v="50996b84681a93e315b0bbf1b960e606"/>
    <n v="13040"/>
    <x v="9"/>
    <x v="0"/>
    <s v="f926a7ccfbe7af773ea940b92a67f2fb"/>
    <s v="delivered"/>
    <d v="2017-08-14T22:54:24"/>
    <d v="2017-08-17T20:05:39"/>
    <x v="3"/>
    <n v="36.78"/>
    <x v="2"/>
    <s v="2136c70bbe723d338fab53da3c03e6dc"/>
    <s v="6560211a19b47992c3666cc44a7e94c0"/>
    <n v="29"/>
    <n v="7.78"/>
    <x v="20"/>
    <n v="5849"/>
    <s v="sao paulo"/>
    <s v="SP"/>
    <x v="1"/>
    <x v="0"/>
    <n v="2017"/>
    <x v="11"/>
    <x v="3"/>
    <n v="7.7800000000000011"/>
    <n v="2.8828125"/>
    <n v="1"/>
    <n v="3"/>
  </r>
  <r>
    <s v="b063701f756fca574fe2e421b86c6afb"/>
    <s v="0a9c9aaa863ad9eca2a8c0d2f5d9f4ba"/>
    <n v="93945"/>
    <x v="4061"/>
    <x v="1"/>
    <s v="d60b2bc250dbee7d1cffe229a0575233"/>
    <s v="delivered"/>
    <d v="2017-11-16T18:28:32"/>
    <d v="2017-12-06T14:33:40"/>
    <x v="1"/>
    <n v="32.090000000000003"/>
    <x v="2"/>
    <s v="59fe488ea6ac9439bc86663f4a564c23"/>
    <s v="ea8482cd71df3c1969d7b9473ff13abc"/>
    <n v="16.989999999999998"/>
    <n v="15.1"/>
    <x v="18"/>
    <n v="4160"/>
    <s v="sao paulo"/>
    <s v="SP"/>
    <x v="2"/>
    <x v="0"/>
    <n v="2017"/>
    <x v="9"/>
    <x v="2"/>
    <n v="15.100000000000005"/>
    <n v="19.836898148154432"/>
    <n v="1"/>
    <n v="20"/>
  </r>
  <r>
    <s v="559374e587209748ef4a67f367483120"/>
    <s v="3f22ff1764373619ba910ef13f08cddc"/>
    <n v="65665"/>
    <x v="596"/>
    <x v="8"/>
    <s v="d60f3552bae079e5ca539727400d118e"/>
    <s v="delivered"/>
    <d v="2017-11-27T19:28:04"/>
    <d v="2018-01-12T22:58:47"/>
    <x v="0"/>
    <n v="120.9"/>
    <x v="3"/>
    <s v="4c2394abfbac7ff59ec7a420918562fa"/>
    <s v="cc419e0650a3c5ba77189a1882b7556a"/>
    <n v="84.99"/>
    <n v="35.909999999999997"/>
    <x v="19"/>
    <n v="9015"/>
    <s v="santo andre"/>
    <s v="SP"/>
    <x v="1"/>
    <x v="0"/>
    <n v="2017"/>
    <x v="9"/>
    <x v="2"/>
    <n v="35.910000000000011"/>
    <n v="46.146331018520868"/>
    <n v="1"/>
    <n v="47"/>
  </r>
  <r>
    <s v="8b7d23dd30d06f359eb4bf17c42bcb96"/>
    <s v="90365189fddec8fc1ba51b14905217fe"/>
    <n v="65046"/>
    <x v="23"/>
    <x v="8"/>
    <s v="fde38569846bca72339489200ee42f44"/>
    <s v="delivered"/>
    <d v="2018-01-09T22:55:39"/>
    <d v="2018-01-19T17:26:03"/>
    <x v="0"/>
    <n v="34.799999999999997"/>
    <x v="2"/>
    <s v="7ce94ab189134e2d3c05f496d635419c"/>
    <s v="8b321bb669392f5163d04c59e235e066"/>
    <n v="13.65"/>
    <n v="21.15"/>
    <x v="30"/>
    <n v="1212"/>
    <s v="sao paulo"/>
    <s v="SP"/>
    <x v="0"/>
    <x v="0"/>
    <n v="2018"/>
    <x v="1"/>
    <x v="1"/>
    <n v="21.15"/>
    <n v="9.7711111111057107"/>
    <n v="1"/>
    <n v="10"/>
  </r>
  <r>
    <s v="424c99b572a8dcd0d175d21dec523570"/>
    <s v="67e1c37efd98d814dd27189cdbfb251d"/>
    <n v="4340"/>
    <x v="4"/>
    <x v="0"/>
    <s v="dec7dc241ccb42c75f312f0f37197d3e"/>
    <s v="delivered"/>
    <d v="2018-02-23T19:41:23"/>
    <d v="2018-03-01T01:29:07"/>
    <x v="0"/>
    <n v="160.51"/>
    <x v="2"/>
    <s v="4fcb3d9a5f4871e8362dfedbdb02b064"/>
    <s v="8581055ce74af1daba164fdbd55a40de"/>
    <n v="143.80000000000001"/>
    <n v="16.71"/>
    <x v="24"/>
    <n v="7112"/>
    <s v="guarulhos"/>
    <s v="SP"/>
    <x v="4"/>
    <x v="0"/>
    <n v="2018"/>
    <x v="2"/>
    <x v="1"/>
    <n v="16.70999999999998"/>
    <n v="5.2414814814837882"/>
    <n v="1"/>
    <n v="6"/>
  </r>
  <r>
    <s v="a2f6dcc96d504dae0d2a061a094e0feb"/>
    <s v="3debd108587ecd8053ab39afc60b69ec"/>
    <n v="95020"/>
    <x v="118"/>
    <x v="1"/>
    <s v="f27659655ff5261318392d03c74da742"/>
    <s v="delivered"/>
    <d v="2018-02-08T17:04:10"/>
    <d v="2018-02-27T11:29:05"/>
    <x v="0"/>
    <n v="143.02000000000001"/>
    <x v="2"/>
    <s v="9a53219f889aa616af7f732ed9aa3fad"/>
    <s v="79ebd9a61bac3eaf882805ed4ecfa12a"/>
    <n v="124.9"/>
    <n v="18.12"/>
    <x v="1"/>
    <n v="85802"/>
    <s v="cascavel"/>
    <s v="PR"/>
    <x v="2"/>
    <x v="0"/>
    <n v="2018"/>
    <x v="2"/>
    <x v="1"/>
    <n v="18.120000000000005"/>
    <n v="18.767303240740148"/>
    <n v="1"/>
    <n v="19"/>
  </r>
  <r>
    <s v="332dbedc045320b8aa3355bef2ed5ccf"/>
    <s v="296bec20c55963130531ffcae9e4c276"/>
    <n v="22750"/>
    <x v="8"/>
    <x v="3"/>
    <s v="d6146bd142ef3ffa19fed2bcc5cab997"/>
    <s v="delivered"/>
    <d v="2018-05-15T23:20:55"/>
    <d v="2018-05-17T19:16:30"/>
    <x v="0"/>
    <n v="154.94"/>
    <x v="2"/>
    <s v="cd2ea14a901da3b47b33516f3ca6929e"/>
    <s v="6aa3928696eab49a19a466e665a649fd"/>
    <n v="69"/>
    <n v="8.4700000000000006"/>
    <x v="19"/>
    <n v="26285"/>
    <s v="nova iguacu"/>
    <s v="RJ"/>
    <x v="0"/>
    <x v="0"/>
    <n v="2018"/>
    <x v="0"/>
    <x v="0"/>
    <n v="85.94"/>
    <n v="1.8302662037021946"/>
    <n v="1"/>
    <n v="2"/>
  </r>
  <r>
    <s v="96bc42e21c7f606d1920c12965f67109"/>
    <s v="a6ee14e78faef91d8abda3bde561219f"/>
    <n v="12943"/>
    <x v="59"/>
    <x v="0"/>
    <s v="dd9768256f9f491643fb7b53fc193b7d"/>
    <s v="delivered"/>
    <d v="2018-05-12T22:49:25"/>
    <d v="2018-05-15T21:32:44"/>
    <x v="0"/>
    <n v="63.29"/>
    <x v="2"/>
    <s v="3de040f7129e3e1aa3a1fd1d6c1f9f2d"/>
    <s v="d85efbc8eff2b7adf524e2820569adc8"/>
    <n v="55"/>
    <n v="8.2899999999999991"/>
    <x v="17"/>
    <n v="5268"/>
    <s v="sao paulo"/>
    <s v="SP"/>
    <x v="3"/>
    <x v="1"/>
    <n v="2018"/>
    <x v="0"/>
    <x v="0"/>
    <n v="8.2899999999999991"/>
    <n v="2.9467476851859828"/>
    <n v="1"/>
    <n v="3"/>
  </r>
  <r>
    <s v="f25a63047e9c81999345623a11e9c090"/>
    <s v="628b5fda35baf944099fc4da84a69ac1"/>
    <n v="13054"/>
    <x v="9"/>
    <x v="0"/>
    <s v="d61b83f993b6f618997a36f3ac4c2410"/>
    <s v="delivered"/>
    <d v="2017-11-26T00:35:09"/>
    <d v="2017-12-11T17:49:21"/>
    <x v="0"/>
    <n v="124.82"/>
    <x v="3"/>
    <s v="422879e10f46682990de24d770e7f83d"/>
    <s v="1f50f920176fa81dab994f9023523100"/>
    <n v="49"/>
    <n v="13.41"/>
    <x v="15"/>
    <n v="15025"/>
    <s v="sao jose do rio preto"/>
    <s v="SP"/>
    <x v="5"/>
    <x v="1"/>
    <n v="2017"/>
    <x v="9"/>
    <x v="2"/>
    <n v="75.819999999999993"/>
    <n v="15.718194444445544"/>
    <n v="1"/>
    <n v="16"/>
  </r>
  <r>
    <s v="9cd9ab13e36c85a8c647285faa325e8a"/>
    <s v="6f3811dc8970606e73b658e8518104f3"/>
    <n v="2190"/>
    <x v="4"/>
    <x v="0"/>
    <s v="fa10306616d50d14bc0545758727f936"/>
    <s v="delivered"/>
    <d v="2018-01-23T16:31:38"/>
    <d v="2018-01-25T15:15:42"/>
    <x v="0"/>
    <n v="450.51"/>
    <x v="2"/>
    <s v="10717ff440b2320081989126e858b220"/>
    <s v="00ee68308b45bc5e2660cd833c3f81cc"/>
    <n v="138"/>
    <n v="12.17"/>
    <x v="5"/>
    <n v="3333"/>
    <s v="sao paulo"/>
    <s v="SP"/>
    <x v="0"/>
    <x v="0"/>
    <n v="2018"/>
    <x v="1"/>
    <x v="1"/>
    <n v="312.51"/>
    <n v="1.9472685185173759"/>
    <n v="1"/>
    <n v="2"/>
  </r>
  <r>
    <s v="544df65cf6b7f2cc5d7637b4189edc50"/>
    <s v="06a35cec0273b785b2b58eb349841fb2"/>
    <n v="3513"/>
    <x v="4"/>
    <x v="0"/>
    <s v="d61fb054800247ebeef5200e8bf9c9bd"/>
    <s v="delivered"/>
    <d v="2018-01-02T23:26:09"/>
    <d v="2018-01-13T11:27:04"/>
    <x v="0"/>
    <n v="138.06"/>
    <x v="4"/>
    <s v="5aed6af9bb6c3f903bef12b8c56e235b"/>
    <s v="a806a4bb063ea7ca6d374eafa50a6058"/>
    <n v="54.9"/>
    <n v="14.13"/>
    <x v="13"/>
    <n v="29161"/>
    <s v="serra"/>
    <s v="ES"/>
    <x v="0"/>
    <x v="0"/>
    <n v="2018"/>
    <x v="1"/>
    <x v="1"/>
    <n v="83.16"/>
    <n v="10.500636574077362"/>
    <n v="1"/>
    <n v="11"/>
  </r>
  <r>
    <s v="544df65cf6b7f2cc5d7637b4189edc50"/>
    <s v="06a35cec0273b785b2b58eb349841fb2"/>
    <n v="3513"/>
    <x v="4"/>
    <x v="0"/>
    <s v="d61fb054800247ebeef5200e8bf9c9bd"/>
    <s v="delivered"/>
    <d v="2018-01-02T23:26:09"/>
    <d v="2018-01-13T11:27:04"/>
    <x v="0"/>
    <n v="138.06"/>
    <x v="4"/>
    <s v="62c7230e65fd9da6326284606ee1b197"/>
    <s v="a806a4bb063ea7ca6d374eafa50a6058"/>
    <n v="54.9"/>
    <n v="14.13"/>
    <x v="13"/>
    <n v="29161"/>
    <s v="serra"/>
    <s v="ES"/>
    <x v="0"/>
    <x v="0"/>
    <n v="2018"/>
    <x v="1"/>
    <x v="1"/>
    <n v="83.16"/>
    <n v="10.500636574077362"/>
    <n v="0"/>
    <n v="11"/>
  </r>
  <r>
    <s v="dbf750cd1c54a2b7e13a58520dc1fe5c"/>
    <s v="a5b511995dd00dd45fd9c02b4b5f11af"/>
    <n v="38413"/>
    <x v="92"/>
    <x v="6"/>
    <s v="d6215a45def043ea37208c33a9cfa550"/>
    <s v="delivered"/>
    <d v="2017-10-20T11:43:27"/>
    <d v="2017-10-28T17:17:08"/>
    <x v="0"/>
    <n v="179.07"/>
    <x v="2"/>
    <s v="f6ebd102f55b1d6ec28eb3cb06c26210"/>
    <s v="f00e21b1e91a79653163b7fd8f293ff1"/>
    <n v="164.9"/>
    <n v="14.17"/>
    <x v="2"/>
    <n v="37795"/>
    <s v="andradas"/>
    <s v="SP"/>
    <x v="4"/>
    <x v="0"/>
    <n v="2017"/>
    <x v="4"/>
    <x v="2"/>
    <n v="14.169999999999987"/>
    <n v="8.231724537035916"/>
    <n v="1"/>
    <n v="9"/>
  </r>
  <r>
    <s v="aa009a607c97e3f5ffd49ef9388ff1ca"/>
    <s v="66ad2382ed6d90ffc6cba32eda895249"/>
    <n v="18530"/>
    <x v="391"/>
    <x v="0"/>
    <s v="d622712ad2613e0e96681da439b83a8c"/>
    <s v="delivered"/>
    <d v="2017-08-20T11:57:52"/>
    <d v="2017-08-28T20:57:32"/>
    <x v="0"/>
    <n v="504.76"/>
    <x v="2"/>
    <s v="321c788deb64e03c83312213e1ddc6f4"/>
    <s v="7e93a43ef30c4f03f38b393420bc753a"/>
    <n v="489"/>
    <n v="15.76"/>
    <x v="20"/>
    <n v="6429"/>
    <s v="barueri"/>
    <s v="SP"/>
    <x v="5"/>
    <x v="1"/>
    <n v="2017"/>
    <x v="11"/>
    <x v="3"/>
    <n v="15.759999999999991"/>
    <n v="8.3747685185153387"/>
    <n v="1"/>
    <n v="9"/>
  </r>
  <r>
    <s v="f57e94320f9f8c94e5c239fdb1557846"/>
    <s v="b5d10141ea7d2269c703257d5cea9213"/>
    <n v="36302"/>
    <x v="126"/>
    <x v="6"/>
    <s v="f3da9dfd7e7fc1da0f3a6b4455969c04"/>
    <s v="delivered"/>
    <d v="2017-07-05T16:31:01"/>
    <d v="2017-08-02T18:37:44"/>
    <x v="0"/>
    <n v="248.29"/>
    <x v="2"/>
    <s v="30f902329cc4fd7dba514f7a5b629b2d"/>
    <s v="f97e2b0650c2068227e1d366140eb62f"/>
    <n v="162"/>
    <n v="86.29"/>
    <x v="7"/>
    <n v="13830"/>
    <s v="santo antonio de posse"/>
    <s v="SP"/>
    <x v="6"/>
    <x v="0"/>
    <n v="2017"/>
    <x v="6"/>
    <x v="3"/>
    <n v="86.289999999999992"/>
    <n v="28.087997685186565"/>
    <n v="1"/>
    <n v="29"/>
  </r>
  <r>
    <s v="e91474c2e43239738e917b06f84dae5f"/>
    <s v="c5996b566f3eef42e8de705479c6f8cf"/>
    <n v="19780"/>
    <x v="308"/>
    <x v="0"/>
    <s v="d625545017fc7c86aee1dd49f0471c0c"/>
    <s v="delivered"/>
    <d v="2018-03-01T14:51:53"/>
    <d v="2018-03-08T21:03:30"/>
    <x v="1"/>
    <n v="44.35"/>
    <x v="2"/>
    <s v="0aabfb375647d9738ad0f7b4ea3653b1"/>
    <s v="37515688008a7a40ac93e3b2e4ab203f"/>
    <n v="32.5"/>
    <n v="11.85"/>
    <x v="21"/>
    <n v="17900"/>
    <s v="dracena"/>
    <s v="SP"/>
    <x v="2"/>
    <x v="0"/>
    <n v="2018"/>
    <x v="8"/>
    <x v="1"/>
    <n v="11.850000000000001"/>
    <n v="7.2580671296309447"/>
    <n v="1"/>
    <n v="8"/>
  </r>
  <r>
    <s v="4b1b2e3866b27944860052d7dfd99f86"/>
    <s v="a6d71cb586e0ac86534da421fd42a930"/>
    <n v="4364"/>
    <x v="4"/>
    <x v="0"/>
    <s v="d6292621d39936fc67116695f6f8ee9a"/>
    <s v="delivered"/>
    <d v="2018-06-19T23:27:06"/>
    <d v="2018-06-21T17:38:24"/>
    <x v="0"/>
    <n v="148.91"/>
    <x v="2"/>
    <s v="76d1a1a9d21ab677a61c3ae34b1b352f"/>
    <s v="c826c40d7b19f62a09e2d7c5e7295ee2"/>
    <n v="139.77000000000001"/>
    <n v="9.14"/>
    <x v="37"/>
    <n v="7133"/>
    <s v="guarulhos"/>
    <s v="SP"/>
    <x v="0"/>
    <x v="0"/>
    <n v="2018"/>
    <x v="5"/>
    <x v="0"/>
    <n v="9.1399999999999864"/>
    <n v="1.757847222223063"/>
    <n v="1"/>
    <n v="2"/>
  </r>
  <r>
    <s v="174a9f39593bc7209e888ffef4b0cad1"/>
    <s v="5c5d3189dbede0c6c269f0057d52622a"/>
    <n v="6780"/>
    <x v="25"/>
    <x v="0"/>
    <s v="ed04068c75edb94aa53d146e07e4a67b"/>
    <s v="delivered"/>
    <d v="2018-06-21T12:55:36"/>
    <d v="2018-06-23T14:42:02"/>
    <x v="0"/>
    <n v="225.85"/>
    <x v="4"/>
    <s v="ddceb6eef6af67e9fbbd4c148dbe5fd9"/>
    <s v="ceaec5548eefc6e23e6607c5435102e7"/>
    <n v="209.99"/>
    <n v="15.86"/>
    <x v="4"/>
    <n v="3821"/>
    <s v="sao paulo"/>
    <s v="SP"/>
    <x v="2"/>
    <x v="0"/>
    <n v="2018"/>
    <x v="5"/>
    <x v="0"/>
    <n v="15.859999999999985"/>
    <n v="2.0739120370344608"/>
    <n v="1"/>
    <n v="3"/>
  </r>
  <r>
    <s v="6d08a140cd85228349360a6b914ea47f"/>
    <s v="db9b63e149f67cf632ad60d9f7718e0a"/>
    <n v="27580"/>
    <x v="1356"/>
    <x v="3"/>
    <s v="d656f5c86159b4cc6d5a11af77d7efde"/>
    <s v="delivered"/>
    <d v="2017-06-13T11:08:44"/>
    <d v="2017-06-27T18:32:53"/>
    <x v="0"/>
    <n v="63.11"/>
    <x v="2"/>
    <s v="0cf13ac73dbcf6586ba63b89dd1f780a"/>
    <s v="b14db04aa7881970e83ffa9426897925"/>
    <n v="47"/>
    <n v="16.11"/>
    <x v="1"/>
    <n v="18048"/>
    <s v="sorocaba"/>
    <s v="SP"/>
    <x v="0"/>
    <x v="0"/>
    <n v="2017"/>
    <x v="5"/>
    <x v="0"/>
    <n v="16.11"/>
    <n v="14.308437499996217"/>
    <n v="1"/>
    <n v="15"/>
  </r>
  <r>
    <s v="28a8d09f82de529e674494be659d4c86"/>
    <s v="2e08911037fe7ec67377711eee1fdbf3"/>
    <n v="93044"/>
    <x v="35"/>
    <x v="1"/>
    <s v="d634e78710f26d98ace611f615489774"/>
    <s v="delivered"/>
    <d v="2017-11-26T21:51:50"/>
    <d v="2017-12-21T23:19:11"/>
    <x v="0"/>
    <n v="43.1"/>
    <x v="0"/>
    <s v="bdc3291ab242ec1effc8eb0987850268"/>
    <s v="dbd66278cbfe1aa1000f90a217ca4695"/>
    <n v="29"/>
    <n v="14.1"/>
    <x v="30"/>
    <n v="5588"/>
    <s v="sao paulo"/>
    <s v="SP"/>
    <x v="5"/>
    <x v="1"/>
    <n v="2017"/>
    <x v="9"/>
    <x v="2"/>
    <n v="14.100000000000001"/>
    <n v="25.060659722221317"/>
    <n v="0"/>
    <n v="26"/>
  </r>
  <r>
    <s v="74bff367924485ad26b79d31e5623874"/>
    <s v="87a9e1b0c91f8e66fdfe708a5a40942a"/>
    <n v="60175"/>
    <x v="91"/>
    <x v="16"/>
    <s v="ff18b518679a92dcb00e16fae93c6d59"/>
    <s v="delivered"/>
    <d v="2017-10-29T16:15:04"/>
    <d v="2017-11-28T18:55:15"/>
    <x v="0"/>
    <n v="172.3"/>
    <x v="5"/>
    <s v="461f43be3bdf8844e65b62d9ac2c7a5a"/>
    <s v="4869f7a5dfa277a7dca6462dcf3b52b2"/>
    <n v="146"/>
    <n v="26.3"/>
    <x v="20"/>
    <n v="14840"/>
    <s v="guariba"/>
    <s v="SP"/>
    <x v="5"/>
    <x v="1"/>
    <n v="2017"/>
    <x v="4"/>
    <x v="2"/>
    <n v="26.300000000000011"/>
    <n v="30.111238425924967"/>
    <n v="1"/>
    <n v="31"/>
  </r>
  <r>
    <s v="a2f16bafcd14b94804e21b4aca5de7f3"/>
    <s v="f415aa225a848d2d7584f69f5030bf31"/>
    <n v="5617"/>
    <x v="4"/>
    <x v="0"/>
    <s v="f3d8b3063ee284e7e64c8f7c41b39188"/>
    <s v="delivered"/>
    <d v="2018-07-12T13:21:16"/>
    <d v="2018-07-14T19:51:53"/>
    <x v="1"/>
    <n v="85.59"/>
    <x v="2"/>
    <s v="c3002d67c0b8c6449c3a80c1556ad8c5"/>
    <s v="f80edd2c5aaa505cc4b0a3b219abf4b8"/>
    <n v="67.900000000000006"/>
    <n v="17.690000000000001"/>
    <x v="3"/>
    <n v="3431"/>
    <s v="sao paulo"/>
    <s v="SP"/>
    <x v="2"/>
    <x v="0"/>
    <n v="2018"/>
    <x v="6"/>
    <x v="3"/>
    <n v="17.689999999999998"/>
    <n v="2.2712615740747424"/>
    <n v="1"/>
    <n v="3"/>
  </r>
  <r>
    <s v="927f0faa2744e1cdf9e41f695584615a"/>
    <s v="3e83bc4de5571b60dc331cf087920207"/>
    <n v="39665"/>
    <x v="3100"/>
    <x v="6"/>
    <s v="d63ca971879bcbc2bc28cb2b4a8d1c52"/>
    <s v="delivered"/>
    <d v="2017-10-27T17:42:13"/>
    <d v="2017-11-07T18:38:41"/>
    <x v="1"/>
    <n v="116.24"/>
    <x v="2"/>
    <s v="8c591ab0ca519558779df02023177f44"/>
    <s v="a1043bafd471dff536d0c462352beb48"/>
    <n v="89.99"/>
    <n v="26.25"/>
    <x v="15"/>
    <n v="37175"/>
    <s v="ilicinea"/>
    <s v="MG"/>
    <x v="4"/>
    <x v="0"/>
    <n v="2017"/>
    <x v="4"/>
    <x v="2"/>
    <n v="26.25"/>
    <n v="11.039212962961756"/>
    <n v="1"/>
    <n v="12"/>
  </r>
  <r>
    <s v="4895c5e52842f2c7259e4684faa32c04"/>
    <s v="a3b51213d4631dc5204339a0db7c8f9c"/>
    <n v="49100"/>
    <x v="2549"/>
    <x v="24"/>
    <s v="e19716dcaffd3aff2c817ff10b8ed1fb"/>
    <s v="delivered"/>
    <d v="2017-12-29T20:05:21"/>
    <d v="2018-01-22T19:46:31"/>
    <x v="0"/>
    <n v="137.28"/>
    <x v="2"/>
    <s v="1f6152747a58175ea9be895d066a0429"/>
    <s v="381c83fdca332ea6afd896da20bf6e4a"/>
    <n v="107"/>
    <n v="30.28"/>
    <x v="20"/>
    <n v="80010"/>
    <s v="curitiba"/>
    <s v="PR"/>
    <x v="4"/>
    <x v="0"/>
    <n v="2017"/>
    <x v="3"/>
    <x v="2"/>
    <n v="30.28"/>
    <n v="23.986921296294895"/>
    <n v="1"/>
    <n v="24"/>
  </r>
  <r>
    <s v="2c3f1477984c40ac05ae4324d06e379d"/>
    <s v="3e8d755443b8998a6eb6eb9670b1e131"/>
    <n v="29046"/>
    <x v="384"/>
    <x v="14"/>
    <s v="f728a107d250094ad6878ff631492b3e"/>
    <s v="delivered"/>
    <d v="2017-06-05T11:19:40"/>
    <d v="2017-06-19T19:47:18"/>
    <x v="0"/>
    <n v="63.82"/>
    <x v="2"/>
    <s v="9db0293d362d2f9de7b54eb02297ce5a"/>
    <s v="dbc22125167c298ef99da25668e1011f"/>
    <n v="45.9"/>
    <n v="17.920000000000002"/>
    <x v="17"/>
    <n v="37564"/>
    <s v="borda da mata"/>
    <s v="MG"/>
    <x v="1"/>
    <x v="0"/>
    <n v="2017"/>
    <x v="5"/>
    <x v="0"/>
    <n v="17.920000000000002"/>
    <n v="14.352523148147156"/>
    <n v="1"/>
    <n v="15"/>
  </r>
  <r>
    <s v="a11eea9340de49911ce9d1c0fccaadbb"/>
    <s v="48faf0ff149b5a725557ec04a0ab301f"/>
    <n v="44245"/>
    <x v="3563"/>
    <x v="2"/>
    <s v="fe5fbb5c1e50e83aa30c02b68ff9faef"/>
    <s v="delivered"/>
    <d v="2018-03-28T17:23:11"/>
    <d v="2018-04-26T22:28:36"/>
    <x v="0"/>
    <n v="52.05"/>
    <x v="0"/>
    <s v="d58020f0dc3b18e41728f846f5072a6c"/>
    <s v="562fc2f2c2863ab7e79a9e4388a58a14"/>
    <n v="29.99"/>
    <n v="22.06"/>
    <x v="18"/>
    <n v="13070"/>
    <s v="campinas"/>
    <s v="SP"/>
    <x v="6"/>
    <x v="0"/>
    <n v="2018"/>
    <x v="8"/>
    <x v="1"/>
    <n v="22.06"/>
    <n v="29.212094907408755"/>
    <n v="1"/>
    <n v="30"/>
  </r>
  <r>
    <s v="cc4e05eb7d11adf9ff56a1c0bf9163da"/>
    <s v="723bb0b930cf3b9d794234492c7a41e3"/>
    <n v="83590"/>
    <x v="4062"/>
    <x v="5"/>
    <s v="d832359622f08c2364e168e1f01cc6e6"/>
    <s v="delivered"/>
    <d v="2018-04-10T13:22:53"/>
    <d v="2018-04-17T16:58:07"/>
    <x v="1"/>
    <n v="158.61000000000001"/>
    <x v="1"/>
    <s v="b018c22a201761d4890a4a33ba8f0633"/>
    <s v="6aa3928696eab49a19a466e665a649fd"/>
    <n v="65"/>
    <n v="18.309999999999999"/>
    <x v="19"/>
    <n v="26285"/>
    <s v="nova iguacu"/>
    <s v="RJ"/>
    <x v="0"/>
    <x v="0"/>
    <n v="2018"/>
    <x v="7"/>
    <x v="0"/>
    <n v="93.610000000000014"/>
    <n v="7.1494675925932825"/>
    <n v="1"/>
    <n v="8"/>
  </r>
  <r>
    <s v="cc4e05eb7d11adf9ff56a1c0bf9163da"/>
    <s v="723bb0b930cf3b9d794234492c7a41e3"/>
    <n v="83590"/>
    <x v="4062"/>
    <x v="5"/>
    <s v="d832359622f08c2364e168e1f01cc6e6"/>
    <s v="delivered"/>
    <d v="2018-04-10T13:22:53"/>
    <d v="2018-04-17T16:58:07"/>
    <x v="1"/>
    <n v="158.61000000000001"/>
    <x v="1"/>
    <s v="806dadaa58bab7f4f6c0e7c1f334975e"/>
    <s v="6aa3928696eab49a19a466e665a649fd"/>
    <n v="57"/>
    <n v="18.3"/>
    <x v="19"/>
    <n v="26285"/>
    <s v="nova iguacu"/>
    <s v="RJ"/>
    <x v="0"/>
    <x v="0"/>
    <n v="2018"/>
    <x v="7"/>
    <x v="0"/>
    <n v="101.61000000000001"/>
    <n v="7.1494675925932825"/>
    <n v="0"/>
    <n v="8"/>
  </r>
  <r>
    <s v="adb4b9cd38cc8cf96110b37c02f7a739"/>
    <s v="8ca65fef69bdf0299409e1b52b6229f5"/>
    <n v="74423"/>
    <x v="148"/>
    <x v="10"/>
    <s v="fe802824215762b3ea5f49760eac0bd4"/>
    <s v="delivered"/>
    <d v="2018-01-06T17:32:11"/>
    <d v="2018-01-28T17:43:09"/>
    <x v="0"/>
    <n v="179.76"/>
    <x v="2"/>
    <s v="aca2eb7d00ea1a7b8ebd4e68314663af"/>
    <s v="955fee9216a65b617aa5c0531780ce60"/>
    <n v="69.900000000000006"/>
    <n v="19.98"/>
    <x v="1"/>
    <n v="4782"/>
    <s v="sao paulo"/>
    <s v="SP"/>
    <x v="3"/>
    <x v="1"/>
    <n v="2018"/>
    <x v="1"/>
    <x v="1"/>
    <n v="109.85999999999999"/>
    <n v="22.007615740738402"/>
    <n v="1"/>
    <n v="23"/>
  </r>
  <r>
    <s v="877e706c542a3af30b80f32d160dd874"/>
    <s v="ad6ad90e4e55ff563af147b6b9ee054e"/>
    <n v="14055"/>
    <x v="42"/>
    <x v="0"/>
    <s v="dd082c5f38a7001c40cf57a14f1b3b34"/>
    <s v="delivered"/>
    <d v="2018-03-15T13:20:24"/>
    <d v="2018-03-23T20:24:37"/>
    <x v="1"/>
    <n v="213.75"/>
    <x v="2"/>
    <s v="02ee0862685e90b57cc241b7c9885f95"/>
    <s v="fe2032dab1a61af8794248c8196565c9"/>
    <n v="199"/>
    <n v="14.75"/>
    <x v="13"/>
    <n v="13030"/>
    <s v="campinas"/>
    <s v="SP"/>
    <x v="2"/>
    <x v="0"/>
    <n v="2018"/>
    <x v="8"/>
    <x v="1"/>
    <n v="14.75"/>
    <n v="8.2945949074055534"/>
    <n v="1"/>
    <n v="9"/>
  </r>
  <r>
    <s v="1c930273d3c7cc56c31745ff0b835f24"/>
    <s v="c499caa67e24a06d30bb9e32971f7b18"/>
    <n v="24900"/>
    <x v="225"/>
    <x v="3"/>
    <s v="d64ee3fd40afdbc9f1d4af84423995ed"/>
    <s v="delivered"/>
    <d v="2017-07-03T10:34:32"/>
    <d v="2017-07-14T15:55:03"/>
    <x v="2"/>
    <n v="46"/>
    <x v="2"/>
    <s v="cb6c1c21ebc9c153a7baf319c515657a"/>
    <s v="85d9eb9ddc5d00ca9336a2219c97bb13"/>
    <n v="31.9"/>
    <n v="14.1"/>
    <x v="12"/>
    <n v="31255"/>
    <s v="belo horizonte"/>
    <s v="MG"/>
    <x v="1"/>
    <x v="0"/>
    <n v="2017"/>
    <x v="6"/>
    <x v="3"/>
    <n v="14.100000000000001"/>
    <n v="11.222581018519122"/>
    <n v="1"/>
    <n v="12"/>
  </r>
  <r>
    <s v="0b6d8536d3e0a2b1b73fad9f2c7179d5"/>
    <s v="131d6c8799911ca26a750d9241c791de"/>
    <n v="9240"/>
    <x v="26"/>
    <x v="0"/>
    <s v="d65c4249ab7af6bab389533d3e320eb4"/>
    <s v="delivered"/>
    <d v="2018-05-24T15:40:38"/>
    <d v="2018-06-04T19:38:37"/>
    <x v="0"/>
    <n v="83.75"/>
    <x v="2"/>
    <s v="5bfc7506459ae2a7b4b573fe557a58e1"/>
    <s v="4a3ca9315b744ce9f8e9374361493884"/>
    <n v="69.900000000000006"/>
    <n v="13.85"/>
    <x v="5"/>
    <n v="14940"/>
    <s v="ibitinga"/>
    <s v="SP"/>
    <x v="2"/>
    <x v="0"/>
    <n v="2018"/>
    <x v="0"/>
    <x v="0"/>
    <n v="13.849999999999994"/>
    <n v="11.165266203708597"/>
    <n v="1"/>
    <n v="12"/>
  </r>
  <r>
    <s v="054436f8b0565d7b5c66e9066b564393"/>
    <s v="5640efe2c740310ef4f4a391664568e8"/>
    <n v="36050"/>
    <x v="103"/>
    <x v="6"/>
    <s v="d65e0d373069ac61e2aa3f9212451d44"/>
    <s v="delivered"/>
    <d v="2018-08-08T12:45:33"/>
    <d v="2018-08-10T15:38:54"/>
    <x v="0"/>
    <n v="98.45"/>
    <x v="2"/>
    <s v="1b7e8de633927dc83ae6d84f54f9cc1e"/>
    <s v="edb1ef5e36e0c8cd84eb3c9b003e486d"/>
    <n v="84.65"/>
    <n v="13.8"/>
    <x v="19"/>
    <n v="25957"/>
    <s v="teresopolis"/>
    <s v="RJ"/>
    <x v="6"/>
    <x v="0"/>
    <n v="2018"/>
    <x v="11"/>
    <x v="3"/>
    <n v="13.799999999999997"/>
    <n v="2.1203819444417604"/>
    <n v="1"/>
    <n v="3"/>
  </r>
  <r>
    <s v="af84244bfd86c416200d5912d258151d"/>
    <s v="15dd90517e41922bca9403ce5012b3f0"/>
    <n v="4520"/>
    <x v="4"/>
    <x v="0"/>
    <s v="d66a8247e14f44e46c77d098043af0d0"/>
    <s v="delivered"/>
    <d v="2018-07-20T11:38:08"/>
    <d v="2018-07-25T17:22:03"/>
    <x v="0"/>
    <n v="32.79"/>
    <x v="2"/>
    <s v="b586bd078d2983fc172740035eb9cd3b"/>
    <s v="18e694e0e48ed6f7aa3f24aade5fd697"/>
    <n v="19.989999999999998"/>
    <n v="12.8"/>
    <x v="19"/>
    <n v="13224"/>
    <s v="varzea paulista"/>
    <s v="SP"/>
    <x v="4"/>
    <x v="0"/>
    <n v="2018"/>
    <x v="6"/>
    <x v="3"/>
    <n v="12.8"/>
    <n v="5.2388310185197042"/>
    <n v="1"/>
    <n v="6"/>
  </r>
  <r>
    <s v="bb36797e2cd21892856f26ab19fc466b"/>
    <s v="64be3c1bdf231afa70b0200beafe0b09"/>
    <n v="88495"/>
    <x v="1433"/>
    <x v="4"/>
    <s v="f7f46af81b7c22c74b8d97f38a8adb5a"/>
    <s v="delivered"/>
    <d v="2017-02-28T23:08:47"/>
    <d v="2017-03-13T12:38:30"/>
    <x v="0"/>
    <n v="69.45"/>
    <x v="2"/>
    <s v="59a0529af96d3d459965f044c5cd1296"/>
    <s v="30a2f535bb48308f991d0b9ad4a8c4bb"/>
    <n v="54.9"/>
    <n v="14.55"/>
    <x v="1"/>
    <n v="13457"/>
    <s v="santa barbara d'oeste"/>
    <s v="SP"/>
    <x v="0"/>
    <x v="0"/>
    <n v="2017"/>
    <x v="2"/>
    <x v="1"/>
    <n v="14.550000000000004"/>
    <n v="12.562303240738402"/>
    <n v="1"/>
    <n v="13"/>
  </r>
  <r>
    <s v="f06c58610c27c1e70acc2adde4fc3029"/>
    <s v="37ff259183f15ba6ea2a6fb3942939de"/>
    <n v="35900"/>
    <x v="114"/>
    <x v="6"/>
    <s v="dc2ed1581975f94efea014272ace65a8"/>
    <s v="delivered"/>
    <d v="2018-06-13T15:36:15"/>
    <d v="2018-06-20T18:54:31"/>
    <x v="0"/>
    <n v="224.08"/>
    <x v="0"/>
    <s v="d1e88df8a078e4c427128a12f4f45844"/>
    <s v="2528513dd95219a6013d4d05176e391a"/>
    <n v="189"/>
    <n v="35.08"/>
    <x v="5"/>
    <n v="6060"/>
    <s v="osasco"/>
    <s v="SP"/>
    <x v="6"/>
    <x v="0"/>
    <n v="2018"/>
    <x v="5"/>
    <x v="0"/>
    <n v="35.080000000000013"/>
    <n v="7.1376851851891843"/>
    <n v="1"/>
    <n v="8"/>
  </r>
  <r>
    <s v="8ff8fae111c2721dcbbeb6aa5ae9dd1c"/>
    <s v="d1c49f1d40160eed3f875a868e779c7e"/>
    <n v="19700"/>
    <x v="1710"/>
    <x v="0"/>
    <s v="efd2e87c44bebee6e88c8677e9e94448"/>
    <s v="delivered"/>
    <d v="2018-04-14T12:04:50"/>
    <d v="2018-04-27T20:03:25"/>
    <x v="0"/>
    <n v="143.46"/>
    <x v="4"/>
    <s v="8d7d29e5fb9ff5333009326c87fc04e9"/>
    <s v="7c67e1448b00f6e969d365cea6b010ab"/>
    <n v="119.94"/>
    <n v="23.52"/>
    <x v="0"/>
    <n v="8577"/>
    <s v="itaquaquecetuba"/>
    <s v="SP"/>
    <x v="3"/>
    <x v="1"/>
    <n v="2018"/>
    <x v="7"/>
    <x v="0"/>
    <n v="23.52000000000001"/>
    <n v="13.332349537035043"/>
    <n v="1"/>
    <n v="14"/>
  </r>
  <r>
    <s v="a1d11aafbfa95e730795d41d465cad97"/>
    <s v="4008bb8eea2a5c2e193d0173aed366a0"/>
    <n v="8560"/>
    <x v="7"/>
    <x v="0"/>
    <s v="e897fcc9001681522b0e07a8ce043a54"/>
    <s v="delivered"/>
    <d v="2018-07-02T21:39:45"/>
    <d v="2018-07-05T20:51:38"/>
    <x v="0"/>
    <n v="138.07"/>
    <x v="2"/>
    <s v="7ac5f520abfc0589418bc7c76cea7a7c"/>
    <s v="8160255418d5aaa7dbdc9f4c64ebda44"/>
    <n v="122.9"/>
    <n v="15.17"/>
    <x v="5"/>
    <n v="14940"/>
    <s v="ibitinga"/>
    <s v="SP"/>
    <x v="1"/>
    <x v="0"/>
    <n v="2018"/>
    <x v="6"/>
    <x v="3"/>
    <n v="15.169999999999987"/>
    <n v="2.966585648151522"/>
    <n v="1"/>
    <n v="3"/>
  </r>
  <r>
    <s v="d4bf0acae941d5b7be1d1991bd380a52"/>
    <s v="5beb7f6309917549e8977592b1cc794b"/>
    <n v="2320"/>
    <x v="4"/>
    <x v="0"/>
    <s v="e9171e375d76592a7c88e9f155664869"/>
    <s v="delivered"/>
    <d v="2017-07-13T15:01:47"/>
    <d v="2017-08-11T12:47:48"/>
    <x v="1"/>
    <n v="59.33"/>
    <x v="3"/>
    <s v="8d139b1550c8cc91a3babc9cfe9fc147"/>
    <s v="c9c7905cffc4ef9ff9f113554423e671"/>
    <n v="49.99"/>
    <n v="9.34"/>
    <x v="18"/>
    <n v="6871"/>
    <s v="itapecerica da serra"/>
    <s v="SP"/>
    <x v="2"/>
    <x v="0"/>
    <n v="2017"/>
    <x v="6"/>
    <x v="3"/>
    <n v="9.3399999999999963"/>
    <n v="28.906956018523488"/>
    <n v="1"/>
    <n v="29"/>
  </r>
  <r>
    <s v="8979bc6d19e57fce199b1fe679182ab5"/>
    <s v="e11dd3cb983e7c8cce72d998430bb6a4"/>
    <n v="72445"/>
    <x v="27"/>
    <x v="9"/>
    <s v="d66deb9ded8ffbd8ef4850522ad8fec6"/>
    <s v="delivered"/>
    <d v="2017-06-30T09:28:58"/>
    <d v="2017-07-17T21:16:06"/>
    <x v="1"/>
    <n v="94.3"/>
    <x v="2"/>
    <s v="dd61e943598eec72351633dd6a72d5dc"/>
    <s v="cc419e0650a3c5ba77189a1882b7556a"/>
    <n v="79.989999999999995"/>
    <n v="14.31"/>
    <x v="13"/>
    <n v="9015"/>
    <s v="santo andre"/>
    <s v="SP"/>
    <x v="4"/>
    <x v="0"/>
    <n v="2017"/>
    <x v="5"/>
    <x v="0"/>
    <n v="14.310000000000002"/>
    <n v="17.491064814814308"/>
    <n v="1"/>
    <n v="18"/>
  </r>
  <r>
    <s v="222b1c93ba4f0564fd2f1c2719097299"/>
    <s v="66a24dc088bb1c8be023564c5f698f17"/>
    <n v="95150"/>
    <x v="1733"/>
    <x v="1"/>
    <s v="d66f600192d8edbb336c4da0bb0e2d61"/>
    <s v="delivered"/>
    <d v="2017-11-21T10:42:50"/>
    <d v="2017-11-30T21:03:03"/>
    <x v="1"/>
    <n v="29.09"/>
    <x v="2"/>
    <s v="a3b994a761e7a3ef4b527ac7f1057e9c"/>
    <s v="3c7c4a49ec3c6550809089c6a2ca9370"/>
    <n v="13.99"/>
    <n v="15.1"/>
    <x v="13"/>
    <n v="3804"/>
    <s v="sao paulo"/>
    <s v="SP"/>
    <x v="0"/>
    <x v="0"/>
    <n v="2017"/>
    <x v="9"/>
    <x v="2"/>
    <n v="15.1"/>
    <n v="9.4307060185165028"/>
    <n v="1"/>
    <n v="10"/>
  </r>
  <r>
    <s v="f1dbd5b4e2100112b354805ad704e604"/>
    <s v="f8f1963398b95ea31797dcb821ba8541"/>
    <n v="36460"/>
    <x v="4063"/>
    <x v="6"/>
    <s v="da28ac567f1bbe704eb39c1d21c53a0d"/>
    <s v="delivered"/>
    <d v="2017-03-06T15:55:08"/>
    <d v="2017-03-14T09:38:56"/>
    <x v="1"/>
    <n v="176.45"/>
    <x v="0"/>
    <s v="82106c53e35330a18505af7659371206"/>
    <s v="6039e27294dc75811c0d8a39069f52c0"/>
    <n v="149.9"/>
    <n v="26.55"/>
    <x v="47"/>
    <n v="6162"/>
    <s v="osasco"/>
    <s v="SP"/>
    <x v="1"/>
    <x v="0"/>
    <n v="2017"/>
    <x v="8"/>
    <x v="1"/>
    <n v="26.549999999999983"/>
    <n v="7.7387499999967986"/>
    <n v="1"/>
    <n v="8"/>
  </r>
  <r>
    <s v="bb16eb9b2572c004cc5eabd905ff5c74"/>
    <s v="6ac0e68ca06c7a126ba938508ed19f86"/>
    <n v="2124"/>
    <x v="4"/>
    <x v="0"/>
    <s v="e18f65e5aba8eaf869f312647644d9ae"/>
    <s v="delivered"/>
    <d v="2018-03-26T13:08:03"/>
    <d v="2018-04-02T16:19:14"/>
    <x v="0"/>
    <n v="424.4"/>
    <x v="0"/>
    <s v="b87be755b7af193bb1ddf878a7d2966f"/>
    <s v="ceaec5548eefc6e23e6607c5435102e7"/>
    <n v="379"/>
    <n v="45.4"/>
    <x v="4"/>
    <n v="3821"/>
    <s v="sao paulo"/>
    <s v="SP"/>
    <x v="1"/>
    <x v="0"/>
    <n v="2018"/>
    <x v="8"/>
    <x v="1"/>
    <n v="45.399999999999977"/>
    <n v="7.1327662037001573"/>
    <n v="1"/>
    <n v="8"/>
  </r>
  <r>
    <s v="be216fa0ff62882b04972080bc6af335"/>
    <s v="b87f39d1bac620613ed4f616ab997120"/>
    <n v="88037"/>
    <x v="6"/>
    <x v="4"/>
    <s v="d6705951df2cac2fe31e4701c9a29214"/>
    <s v="delivered"/>
    <d v="2018-05-29T16:59:17"/>
    <d v="2018-06-12T19:28:28"/>
    <x v="0"/>
    <n v="35.22"/>
    <x v="2"/>
    <s v="1a300f482e35d7eac74b229be067aefd"/>
    <s v="e9d99831abad74458942f21e16f33f92"/>
    <n v="19.989999999999998"/>
    <n v="15.23"/>
    <x v="12"/>
    <n v="3542"/>
    <s v="sao paulo"/>
    <s v="SP"/>
    <x v="0"/>
    <x v="0"/>
    <n v="2018"/>
    <x v="0"/>
    <x v="0"/>
    <n v="15.23"/>
    <n v="14.103599537033006"/>
    <n v="1"/>
    <n v="15"/>
  </r>
  <r>
    <s v="3258445d69ee63eac4af6749b70a0305"/>
    <s v="dc0654eb4b744b2c238dced422fe1d54"/>
    <n v="1046"/>
    <x v="4"/>
    <x v="0"/>
    <s v="d6717d9840d700bd7be08d9ca8bb791b"/>
    <s v="delivered"/>
    <d v="2017-10-31T10:40:37"/>
    <d v="2017-11-08T17:48:59"/>
    <x v="1"/>
    <n v="419.88"/>
    <x v="5"/>
    <s v="7d40b684cc830baa8f7760f6fb1528c0"/>
    <s v="8c16d1f32a54d92897cc437244442e1b"/>
    <n v="199"/>
    <n v="10.94"/>
    <x v="0"/>
    <n v="89023"/>
    <s v="blumenau"/>
    <s v="SC"/>
    <x v="0"/>
    <x v="0"/>
    <n v="2017"/>
    <x v="4"/>
    <x v="2"/>
    <n v="220.88"/>
    <n v="8.2974768518542987"/>
    <n v="1"/>
    <n v="9"/>
  </r>
  <r>
    <s v="92470b5b967407fa22b4790f46c90939"/>
    <s v="34d8c6b1190ff7145a174230e2f955a8"/>
    <n v="40080"/>
    <x v="125"/>
    <x v="2"/>
    <s v="f96a9dc2a80bc15f23751cd2bb4f9029"/>
    <s v="delivered"/>
    <d v="2017-06-06T17:52:07"/>
    <d v="2017-06-16T17:26:35"/>
    <x v="0"/>
    <n v="64.790000000000006"/>
    <x v="2"/>
    <s v="d017a2151d543a9885604dc62a3d9dcc"/>
    <s v="6560211a19b47992c3666cc44a7e94c0"/>
    <n v="49"/>
    <n v="15.79"/>
    <x v="26"/>
    <n v="5849"/>
    <s v="sao paulo"/>
    <s v="SP"/>
    <x v="0"/>
    <x v="0"/>
    <n v="2017"/>
    <x v="5"/>
    <x v="0"/>
    <n v="15.790000000000006"/>
    <n v="9.9822685185208684"/>
    <n v="1"/>
    <n v="10"/>
  </r>
  <r>
    <s v="f91e7738124ea7b25b9a32d3cc695381"/>
    <s v="ceb07beee04a2ef019c824ba8d6fdaa6"/>
    <n v="81320"/>
    <x v="139"/>
    <x v="5"/>
    <s v="f6a88b9bb4c26463d70208b8ad03eb28"/>
    <s v="delivered"/>
    <d v="2017-03-29T10:38:29"/>
    <d v="2017-04-06T11:07:26"/>
    <x v="0"/>
    <n v="33.1"/>
    <x v="4"/>
    <s v="a00a22560435cc439faf6163eabc1ef8"/>
    <s v="2138ccb85b11a4ec1e37afbd1c8eda1f"/>
    <n v="18.989999999999998"/>
    <n v="14.11"/>
    <x v="18"/>
    <n v="8250"/>
    <s v="sao paulo"/>
    <s v="SP"/>
    <x v="6"/>
    <x v="0"/>
    <n v="2017"/>
    <x v="8"/>
    <x v="1"/>
    <n v="14.110000000000003"/>
    <n v="8.0201041666659876"/>
    <n v="1"/>
    <n v="9"/>
  </r>
  <r>
    <s v="b3c6494de5baef8c18808390603352e4"/>
    <s v="bcc26232df86a653e87e6b7102483629"/>
    <n v="8675"/>
    <x v="649"/>
    <x v="0"/>
    <s v="d6758be9876c16ad5edf45b268d91626"/>
    <s v="delivered"/>
    <d v="2018-07-18T22:16:34"/>
    <d v="2018-07-20T18:07:24"/>
    <x v="0"/>
    <n v="24.38"/>
    <x v="0"/>
    <s v="c695342500b74ff952db47b541726de1"/>
    <s v="1eade46fba20122dc4aefb379f8c636b"/>
    <n v="16.989999999999998"/>
    <n v="7.39"/>
    <x v="19"/>
    <n v="2066"/>
    <s v="sao paulo"/>
    <s v="SP"/>
    <x v="6"/>
    <x v="0"/>
    <n v="2018"/>
    <x v="6"/>
    <x v="3"/>
    <n v="7.3900000000000006"/>
    <n v="1.8269675925912452"/>
    <n v="1"/>
    <n v="2"/>
  </r>
  <r>
    <s v="e066b0d4111159d21f74325789a1e841"/>
    <s v="fed72e8c40c3e1f6d8596175507ba08f"/>
    <n v="5734"/>
    <x v="4"/>
    <x v="0"/>
    <s v="fe51eca8b5e241e101a5bc2e9720f877"/>
    <s v="delivered"/>
    <d v="2017-07-30T03:01:54"/>
    <d v="2017-08-05T13:53:48"/>
    <x v="0"/>
    <n v="39.24"/>
    <x v="2"/>
    <s v="9b37a918bcf2c8e1064e867cf1df4637"/>
    <s v="f27e33c6d29b5138fa9967bcd445b6d5"/>
    <n v="29.9"/>
    <n v="9.34"/>
    <x v="30"/>
    <n v="4273"/>
    <s v="sao paulo"/>
    <s v="SP"/>
    <x v="5"/>
    <x v="1"/>
    <n v="2017"/>
    <x v="6"/>
    <x v="3"/>
    <n v="9.3400000000000034"/>
    <n v="6.45270833333052"/>
    <n v="1"/>
    <n v="7"/>
  </r>
  <r>
    <s v="a70de1d2619f2113a39a18ad83dce472"/>
    <s v="a68d01bf2636a79c30090ce28ac96329"/>
    <n v="12960"/>
    <x v="2754"/>
    <x v="0"/>
    <s v="ecd2748a24a9595ee9ae3ae645a01ae4"/>
    <s v="delivered"/>
    <d v="2018-02-07T17:51:28"/>
    <d v="2018-02-17T16:13:01"/>
    <x v="0"/>
    <n v="57.8"/>
    <x v="2"/>
    <s v="937c825572d26b9e5a723527c6d625c6"/>
    <s v="391fc6631aebcf3004804e51b40bcf1e"/>
    <n v="45.95"/>
    <n v="11.85"/>
    <x v="5"/>
    <n v="14940"/>
    <s v="ibitinga"/>
    <s v="SP"/>
    <x v="6"/>
    <x v="0"/>
    <n v="2018"/>
    <x v="2"/>
    <x v="1"/>
    <n v="11.849999999999994"/>
    <n v="9.9316319444478722"/>
    <n v="1"/>
    <n v="10"/>
  </r>
  <r>
    <s v="9f6add154d6025cc831d17414eabd313"/>
    <s v="f9d76db40c0995bce032f17b72900630"/>
    <n v="33600"/>
    <x v="771"/>
    <x v="6"/>
    <s v="d67ba8aafdc70b372ea99f74795a039d"/>
    <s v="delivered"/>
    <d v="2018-05-02T11:11:09"/>
    <d v="2018-05-08T16:08:36"/>
    <x v="0"/>
    <n v="126.64"/>
    <x v="2"/>
    <s v="d1c427060a0f73f6b889a5c7c61f2ac4"/>
    <s v="a1043bafd471dff536d0c462352beb48"/>
    <n v="119"/>
    <n v="7.64"/>
    <x v="12"/>
    <n v="37175"/>
    <s v="ilicinea"/>
    <s v="MG"/>
    <x v="6"/>
    <x v="0"/>
    <n v="2018"/>
    <x v="0"/>
    <x v="0"/>
    <n v="7.6400000000000006"/>
    <n v="6.2065624999959255"/>
    <n v="1"/>
    <n v="7"/>
  </r>
  <r>
    <s v="590fb09b045f7fad50f7145578bf8fb4"/>
    <s v="8bfb6d6aa89f79427a03214069590a23"/>
    <n v="89802"/>
    <x v="80"/>
    <x v="4"/>
    <s v="d8a38160525fa277b48b3502ad5ae5cf"/>
    <s v="delivered"/>
    <d v="2018-08-02T12:58:39"/>
    <d v="2018-08-09T21:20:30"/>
    <x v="0"/>
    <n v="65.48"/>
    <x v="2"/>
    <s v="7564c1759c04fc0a38f2aa84f7a370ee"/>
    <s v="6860153b69cc696d5dcfe1cdaaafcf62"/>
    <n v="45.97"/>
    <n v="19.510000000000002"/>
    <x v="22"/>
    <n v="13360"/>
    <s v="capivari"/>
    <s v="SP"/>
    <x v="2"/>
    <x v="0"/>
    <n v="2018"/>
    <x v="11"/>
    <x v="3"/>
    <n v="19.510000000000005"/>
    <n v="7.3485069444504916"/>
    <n v="1"/>
    <n v="8"/>
  </r>
  <r>
    <s v="1f7578e304e919d28148374730ba89e9"/>
    <s v="2d88b1b7f5efce7cfab8fb0720ad2674"/>
    <n v="89830"/>
    <x v="418"/>
    <x v="4"/>
    <s v="d684607dd5f758bea02fedbfbbb9d37e"/>
    <s v="delivered"/>
    <d v="2017-09-29T01:43:43"/>
    <d v="2017-10-13T14:48:56"/>
    <x v="0"/>
    <n v="45"/>
    <x v="0"/>
    <s v="8db8c6b5b338e7a8d3332037c2c218f7"/>
    <s v="7d76b645482be4a332374e8223836592"/>
    <n v="29.9"/>
    <n v="15.1"/>
    <x v="18"/>
    <n v="1511"/>
    <s v="sao paulo"/>
    <s v="SP"/>
    <x v="4"/>
    <x v="0"/>
    <n v="2017"/>
    <x v="10"/>
    <x v="3"/>
    <n v="15.100000000000001"/>
    <n v="14.545289351852261"/>
    <n v="1"/>
    <n v="15"/>
  </r>
  <r>
    <s v="dfb619c6ba6f2090f0f6e9494dbc0561"/>
    <s v="e8a37d42b44d35a579e25d8d1c5b919c"/>
    <n v="4302"/>
    <x v="4"/>
    <x v="0"/>
    <s v="d68ac2a1fe441368e9bdea2c2a4d5ea6"/>
    <s v="delivered"/>
    <d v="2018-08-01T07:13:56"/>
    <d v="2018-08-07T21:52:39"/>
    <x v="0"/>
    <n v="42.48"/>
    <x v="0"/>
    <s v="70120d2f9b9193aa0030342072d8adec"/>
    <s v="92eb0f42c21942b6552362b9b114707d"/>
    <n v="34.97"/>
    <n v="7.51"/>
    <x v="18"/>
    <n v="3504"/>
    <s v="sao paulo"/>
    <s v="SP"/>
    <x v="6"/>
    <x v="0"/>
    <n v="2018"/>
    <x v="11"/>
    <x v="3"/>
    <n v="7.509999999999998"/>
    <n v="6.6102199074084638"/>
    <n v="1"/>
    <n v="7"/>
  </r>
  <r>
    <s v="3b8faa7c46f66ef0ffb635716139e4bf"/>
    <s v="80d8a69b7c8b84247423da36627c0402"/>
    <n v="89620"/>
    <x v="1438"/>
    <x v="4"/>
    <s v="dacc7a1d6edca844b4f0f6cf124b4f24"/>
    <s v="delivered"/>
    <d v="2018-08-11T16:02:08"/>
    <d v="2018-08-24T17:18:52"/>
    <x v="0"/>
    <n v="217.76"/>
    <x v="2"/>
    <s v="b532349fe46b38fbc7bb3914c1bdae07"/>
    <s v="1025f0e2d44d7041d6cf58b6550e0bfa"/>
    <n v="35"/>
    <n v="19.440000000000001"/>
    <x v="1"/>
    <n v="3204"/>
    <s v="sao paulo"/>
    <s v="SP"/>
    <x v="3"/>
    <x v="1"/>
    <n v="2018"/>
    <x v="11"/>
    <x v="3"/>
    <n v="182.76"/>
    <n v="13.05328703703708"/>
    <n v="1"/>
    <n v="14"/>
  </r>
  <r>
    <s v="e89521c12ed7a8a782acfd80881f3b3e"/>
    <s v="7249013c9e600dd351fbb2c074d85c6b"/>
    <n v="60140"/>
    <x v="91"/>
    <x v="16"/>
    <s v="d691a7cd6c98cdda10a6861436c2f000"/>
    <s v="delivered"/>
    <d v="2018-08-09T11:47:07"/>
    <d v="2018-08-23T01:07:48"/>
    <x v="0"/>
    <n v="1260.6500000000001"/>
    <x v="0"/>
    <s v="8ea2105f9dac119565ef0138ad05f6fb"/>
    <s v="2bf6a2c1e71bbd29a4ad64e6d3c3629f"/>
    <n v="1199.9000000000001"/>
    <n v="60.75"/>
    <x v="20"/>
    <n v="28615"/>
    <s v="nova friburgo"/>
    <s v="RJ"/>
    <x v="2"/>
    <x v="0"/>
    <n v="2018"/>
    <x v="11"/>
    <x v="3"/>
    <n v="60.75"/>
    <n v="13.556030092593573"/>
    <n v="1"/>
    <n v="14"/>
  </r>
  <r>
    <s v="443f4b463b7789a04b55d86587c1e872"/>
    <s v="57b1b2b668b521751c0a7abd459a43f4"/>
    <n v="9601"/>
    <x v="38"/>
    <x v="0"/>
    <s v="d6925e445c3e22218f550a7e13d5e87a"/>
    <s v="delivered"/>
    <d v="2017-02-12T21:09:27"/>
    <d v="2017-02-16T04:47:35"/>
    <x v="0"/>
    <n v="144.58000000000001"/>
    <x v="2"/>
    <s v="9ee8c8a931dd4d34148aa31f54ee93c1"/>
    <s v="f8db351d8c4c4c22c6835c19a46f01b0"/>
    <n v="129.9"/>
    <n v="14.68"/>
    <x v="13"/>
    <n v="13324"/>
    <s v="salto"/>
    <s v="SP"/>
    <x v="5"/>
    <x v="1"/>
    <n v="2017"/>
    <x v="2"/>
    <x v="1"/>
    <n v="14.680000000000007"/>
    <n v="3.318148148151522"/>
    <n v="1"/>
    <n v="4"/>
  </r>
  <r>
    <s v="c89b7f5621fd31116496f32f0090687e"/>
    <s v="9601a8cc22ee0e8b594f6890afe17f1e"/>
    <n v="38400"/>
    <x v="92"/>
    <x v="6"/>
    <s v="d692f0481bd794d936f4dd5bc15b461f"/>
    <s v="delivered"/>
    <d v="2018-04-02T15:14:35"/>
    <d v="2018-04-11T23:12:21"/>
    <x v="1"/>
    <n v="155.87"/>
    <x v="2"/>
    <s v="341687b53eae81d74a13127e8e23bd0a"/>
    <s v="4d6d651bd7684af3fffabd5f08d12e5a"/>
    <n v="119.9"/>
    <n v="35.97"/>
    <x v="6"/>
    <n v="17209"/>
    <s v="jau"/>
    <s v="SP"/>
    <x v="1"/>
    <x v="0"/>
    <n v="2018"/>
    <x v="7"/>
    <x v="0"/>
    <n v="35.97"/>
    <n v="9.3317824074038072"/>
    <n v="1"/>
    <n v="10"/>
  </r>
  <r>
    <s v="33b601e9d2bbf7984de7b56271ce826e"/>
    <s v="f0d2de7e6fad38642178a1fa013ae1dc"/>
    <n v="70747"/>
    <x v="27"/>
    <x v="9"/>
    <s v="d6934136368e34491a21bf8ac9f59aca"/>
    <s v="delivered"/>
    <d v="2018-07-01T11:38:25"/>
    <d v="2018-07-09T12:49:46"/>
    <x v="0"/>
    <n v="60.41"/>
    <x v="2"/>
    <s v="8b50a72d52d7a91fb19d19fbe069e2f2"/>
    <s v="9f505651f4a6abe901a56cdc21508025"/>
    <n v="44.99"/>
    <n v="15.42"/>
    <x v="10"/>
    <n v="4102"/>
    <s v="sao paulo"/>
    <s v="SP"/>
    <x v="5"/>
    <x v="1"/>
    <n v="2018"/>
    <x v="6"/>
    <x v="3"/>
    <n v="15.419999999999995"/>
    <n v="8.0495486111103673"/>
    <n v="1"/>
    <n v="9"/>
  </r>
  <r>
    <s v="faadd91de8b5f0d5487aad688f998014"/>
    <s v="c6bc500abc343b58b79588b6c43ee8b0"/>
    <n v="75265"/>
    <x v="588"/>
    <x v="10"/>
    <s v="d694c1f3e3e0bd20d4673555d43c875a"/>
    <s v="delivered"/>
    <d v="2018-03-09T05:51:28"/>
    <d v="2018-03-21T18:06:55"/>
    <x v="1"/>
    <n v="179.86"/>
    <x v="2"/>
    <s v="3b60d513e90300a4e9833e5cda1f1d61"/>
    <s v="c826c40d7b19f62a09e2d7c5e7295ee2"/>
    <n v="159.77000000000001"/>
    <n v="20.09"/>
    <x v="37"/>
    <n v="7133"/>
    <s v="guarulhos"/>
    <s v="SP"/>
    <x v="4"/>
    <x v="0"/>
    <n v="2018"/>
    <x v="8"/>
    <x v="1"/>
    <n v="20.090000000000003"/>
    <n v="12.510729166671808"/>
    <n v="1"/>
    <n v="13"/>
  </r>
  <r>
    <s v="aff94b0f1d55ff958afb8d79b304d547"/>
    <s v="705050f4eda6b8b9e7c38a5e61bed2d6"/>
    <n v="15190"/>
    <x v="2060"/>
    <x v="0"/>
    <s v="debac352e54823e317babc2b6182b188"/>
    <s v="delivered"/>
    <d v="2018-08-02T15:49:06"/>
    <d v="2018-08-08T14:28:43"/>
    <x v="1"/>
    <n v="62"/>
    <x v="0"/>
    <s v="d017a2151d543a9885604dc62a3d9dcc"/>
    <s v="6560211a19b47992c3666cc44a7e94c0"/>
    <n v="49"/>
    <n v="13"/>
    <x v="26"/>
    <n v="5849"/>
    <s v="sao paulo"/>
    <s v="SP"/>
    <x v="2"/>
    <x v="0"/>
    <n v="2018"/>
    <x v="11"/>
    <x v="3"/>
    <n v="13"/>
    <n v="5.9441782407375285"/>
    <n v="1"/>
    <n v="6"/>
  </r>
  <r>
    <s v="0362a48ef2ac84609a1495df670a0f88"/>
    <s v="03a4afe75c961114945607707b9f3b88"/>
    <n v="9182"/>
    <x v="26"/>
    <x v="0"/>
    <s v="d695ec0f70b323de0ce4eda82582faac"/>
    <s v="delivered"/>
    <d v="2017-06-06T23:21:00"/>
    <d v="2017-06-12T12:00:05"/>
    <x v="0"/>
    <n v="124.42"/>
    <x v="4"/>
    <s v="b48946c4c9a1d7c81916522d00d6722f"/>
    <s v="0ebd97a106433a45a4aebe57c1799778"/>
    <n v="109.9"/>
    <n v="14.52"/>
    <x v="26"/>
    <n v="32240"/>
    <s v="contagem"/>
    <s v="MG"/>
    <x v="0"/>
    <x v="0"/>
    <n v="2017"/>
    <x v="5"/>
    <x v="0"/>
    <n v="14.519999999999996"/>
    <n v="5.5271412037036498"/>
    <n v="1"/>
    <n v="6"/>
  </r>
  <r>
    <s v="e8c134628117267d5f4865c6abe768ae"/>
    <s v="af4b424f33dfd210b52e5d5abb8e1f6b"/>
    <n v="12509"/>
    <x v="741"/>
    <x v="0"/>
    <s v="ff33972f5d8e34bca2482d0c6bcc825b"/>
    <s v="delivered"/>
    <d v="2018-06-08T21:30:44"/>
    <d v="2018-06-19T16:03:54"/>
    <x v="0"/>
    <n v="146.79"/>
    <x v="4"/>
    <s v="20ece3dbcbffb5f6589a6f0cebb485fc"/>
    <s v="06e5eefc71ec47ae763c5c6f8db7064f"/>
    <n v="128.01"/>
    <n v="18.78"/>
    <x v="4"/>
    <n v="91350"/>
    <s v="porto alegre"/>
    <s v="RS"/>
    <x v="4"/>
    <x v="0"/>
    <n v="2018"/>
    <x v="5"/>
    <x v="0"/>
    <n v="18.78"/>
    <n v="10.7730324074073"/>
    <n v="1"/>
    <n v="11"/>
  </r>
  <r>
    <s v="0c7e5a2123d793a5b2059cca7f650dc8"/>
    <s v="00db0070b3c3bd0215072323c8499407"/>
    <n v="15035"/>
    <x v="82"/>
    <x v="0"/>
    <s v="d699c734a0b1c8111f2272a3f36d398c"/>
    <s v="delivered"/>
    <d v="2018-04-22T13:17:43"/>
    <d v="2018-04-26T21:47:45"/>
    <x v="0"/>
    <n v="351.33"/>
    <x v="2"/>
    <s v="b9ca577f48894c59a9677f895f9a44bc"/>
    <s v="527801b552d0077ffd170872eb49683b"/>
    <n v="334.9"/>
    <n v="16.43"/>
    <x v="46"/>
    <n v="17400"/>
    <s v="garca"/>
    <s v="SP"/>
    <x v="5"/>
    <x v="1"/>
    <n v="2018"/>
    <x v="7"/>
    <x v="0"/>
    <n v="16.430000000000007"/>
    <n v="4.3541898148178007"/>
    <n v="1"/>
    <n v="5"/>
  </r>
  <r>
    <s v="611b4eed02fe31a0a9993a59023c35a8"/>
    <s v="137b4e1ba5cb7c50a594173887b3e997"/>
    <n v="1309"/>
    <x v="4"/>
    <x v="0"/>
    <s v="df31c03f22f15e6460a9eeb4de4968ac"/>
    <s v="delivered"/>
    <d v="2017-05-22T23:11:51"/>
    <d v="2017-05-29T16:29:45"/>
    <x v="0"/>
    <n v="134.58000000000001"/>
    <x v="0"/>
    <s v="1bc01b1481a6f018de8711ef213d7bb9"/>
    <s v="46dc3b2cc0980fb8ec44634e21d2718e"/>
    <n v="119.99"/>
    <n v="14.59"/>
    <x v="2"/>
    <n v="22240"/>
    <s v="rio de janeiro"/>
    <s v="RJ"/>
    <x v="1"/>
    <x v="0"/>
    <n v="2017"/>
    <x v="0"/>
    <x v="0"/>
    <n v="14.590000000000018"/>
    <n v="6.7207638888939982"/>
    <n v="1"/>
    <n v="7"/>
  </r>
  <r>
    <s v="a24bcd38ab313cf3a81abffc89b98206"/>
    <s v="59764f9ea50cbd6dc54b1f79ec613b1c"/>
    <n v="3210"/>
    <x v="4"/>
    <x v="0"/>
    <s v="d6a3975b1c9b18752ebf945128ff9c3f"/>
    <s v="delivered"/>
    <d v="2017-09-26T22:15:44"/>
    <d v="2017-10-04T15:43:08"/>
    <x v="0"/>
    <n v="36.75"/>
    <x v="2"/>
    <s v="4025ee582ef6b8c478af3b44cf89054b"/>
    <s v="da8622b14eb17ae2831f4ac5b9dab84a"/>
    <n v="24.9"/>
    <n v="11.85"/>
    <x v="5"/>
    <n v="13405"/>
    <s v="piracicaba"/>
    <s v="SP"/>
    <x v="0"/>
    <x v="0"/>
    <n v="2017"/>
    <x v="10"/>
    <x v="3"/>
    <n v="11.850000000000001"/>
    <n v="7.7273611111158971"/>
    <n v="1"/>
    <n v="8"/>
  </r>
  <r>
    <s v="2ff40950a6ed1f599cdc0ef052862ca6"/>
    <s v="979c2ceba3dba51858b90a9d118e1b69"/>
    <n v="66625"/>
    <x v="112"/>
    <x v="11"/>
    <s v="f2e7c5a142f10116a1e657090e50e83a"/>
    <s v="delivered"/>
    <d v="2018-06-12T21:50:27"/>
    <d v="2018-07-04T18:05:41"/>
    <x v="3"/>
    <n v="328.75"/>
    <x v="0"/>
    <s v="2722b86640ddc24e1374c2df1ac2a230"/>
    <s v="72c5da29406b4234927b81855e7b64f6"/>
    <n v="299.99"/>
    <n v="28.76"/>
    <x v="22"/>
    <n v="7077"/>
    <s v="guarulhos"/>
    <s v="SP"/>
    <x v="0"/>
    <x v="0"/>
    <n v="2018"/>
    <x v="5"/>
    <x v="0"/>
    <n v="28.759999999999991"/>
    <n v="21.843912037038535"/>
    <n v="1"/>
    <n v="22"/>
  </r>
  <r>
    <s v="f31a4655577f4052dbb69223f464022c"/>
    <s v="119cfbe712c803db8824361527f5cdfe"/>
    <n v="67103"/>
    <x v="1019"/>
    <x v="11"/>
    <s v="e9c21c4d7623632e74817142131f69ab"/>
    <s v="delivered"/>
    <d v="2018-02-25T23:31:03"/>
    <d v="2018-03-21T20:08:44"/>
    <x v="0"/>
    <n v="157.86000000000001"/>
    <x v="2"/>
    <s v="5a47c5b5c3866f29177d497727f22f38"/>
    <s v="218d46b86c1881d022bce9c68a7d4b15"/>
    <n v="128.56"/>
    <n v="29.3"/>
    <x v="6"/>
    <n v="14070"/>
    <s v="ribeirao preto"/>
    <s v="SP"/>
    <x v="5"/>
    <x v="1"/>
    <n v="2018"/>
    <x v="2"/>
    <x v="1"/>
    <n v="29.300000000000011"/>
    <n v="23.859502314815472"/>
    <n v="1"/>
    <n v="24"/>
  </r>
  <r>
    <s v="d661aa00fde51b12e4e50770e8bc1011"/>
    <s v="a10d0833b21b909913140de0a5575f95"/>
    <n v="29941"/>
    <x v="717"/>
    <x v="14"/>
    <s v="d6a8bacde476ece5a181362e3eb2aa44"/>
    <s v="delivered"/>
    <d v="2018-03-26T20:56:47"/>
    <d v="2018-04-16T20:11:28"/>
    <x v="0"/>
    <n v="839.04"/>
    <x v="2"/>
    <s v="68f3adaef1620e7b0c4c7cd9f78d7ed0"/>
    <s v="512d298ac2a96d1931b6bd30aa21f61d"/>
    <n v="799.9"/>
    <n v="39.14"/>
    <x v="11"/>
    <n v="20060"/>
    <s v="rio de janeiro"/>
    <s v="RJ"/>
    <x v="1"/>
    <x v="0"/>
    <n v="2018"/>
    <x v="8"/>
    <x v="1"/>
    <n v="39.139999999999986"/>
    <n v="20.968530092592118"/>
    <n v="1"/>
    <n v="21"/>
  </r>
  <r>
    <s v="34fd04888ab79b3b54d234056f63152b"/>
    <s v="d63134679bbb530a789f919555955aa0"/>
    <n v="4671"/>
    <x v="4"/>
    <x v="0"/>
    <s v="ef9d153cbc715c909f32f099607e4fc2"/>
    <s v="delivered"/>
    <d v="2018-05-21T09:32:06"/>
    <d v="2018-05-24T15:18:27"/>
    <x v="1"/>
    <n v="35.78"/>
    <x v="2"/>
    <s v="bdc3291ab242ec1effc8eb0987850268"/>
    <s v="dbd66278cbfe1aa1000f90a217ca4695"/>
    <n v="26.9"/>
    <n v="8.8800000000000008"/>
    <x v="30"/>
    <n v="5588"/>
    <s v="sao paulo"/>
    <s v="SP"/>
    <x v="1"/>
    <x v="0"/>
    <n v="2018"/>
    <x v="0"/>
    <x v="0"/>
    <n v="8.8800000000000026"/>
    <n v="3.2405208333293558"/>
    <n v="1"/>
    <n v="4"/>
  </r>
  <r>
    <s v="a49305896ffc9fc8d2c9c6efe8bd6439"/>
    <s v="dcf39ffb0de2236c5c6843f1c3f5e080"/>
    <n v="3124"/>
    <x v="4"/>
    <x v="0"/>
    <s v="d6af6233aac78108f824d75f4461fa14"/>
    <s v="delivered"/>
    <d v="2018-07-20T09:18:39"/>
    <d v="2018-07-27T23:51:30"/>
    <x v="0"/>
    <n v="371.55"/>
    <x v="0"/>
    <s v="ae16b1d896c15ed60614a0d88c4abf03"/>
    <s v="70c27847eca8195c983ed7e798c56743"/>
    <n v="107.99"/>
    <n v="15.86"/>
    <x v="7"/>
    <n v="20930"/>
    <s v="rio de janeiro"/>
    <s v="RJ"/>
    <x v="4"/>
    <x v="0"/>
    <n v="2018"/>
    <x v="6"/>
    <x v="3"/>
    <n v="263.56"/>
    <n v="7.6061458333351766"/>
    <n v="1"/>
    <n v="8"/>
  </r>
  <r>
    <s v="4fc3826b952eb6ca326617fa740265d2"/>
    <s v="325d13774f2f9c32a841a919abe00296"/>
    <n v="2751"/>
    <x v="4"/>
    <x v="0"/>
    <s v="f63fc1c003e6328d52c7a49b28d9717a"/>
    <s v="delivered"/>
    <d v="2018-08-25T16:18:14"/>
    <d v="2018-08-29T14:37:52"/>
    <x v="1"/>
    <n v="25.88"/>
    <x v="2"/>
    <s v="ffa7e0cbe11656d11a117b534bb1db27"/>
    <s v="9b013e03b2ab786505a1d3b5c0756754"/>
    <n v="18.489999999999998"/>
    <n v="7.39"/>
    <x v="19"/>
    <n v="11450"/>
    <s v="vicente de carvalho"/>
    <s v="SP"/>
    <x v="3"/>
    <x v="1"/>
    <n v="2018"/>
    <x v="11"/>
    <x v="3"/>
    <n v="7.3900000000000006"/>
    <n v="3.9303009259238024"/>
    <n v="1"/>
    <n v="4"/>
  </r>
  <r>
    <s v="3bad19aaa42d001d49f219c0cd2d1c60"/>
    <s v="6d0d4fc6d3394afe566b5672bd7d4863"/>
    <n v="60140"/>
    <x v="91"/>
    <x v="16"/>
    <s v="df65602000ffdf593af0979d8c8a8544"/>
    <s v="delivered"/>
    <d v="2018-02-22T13:04:20"/>
    <d v="2018-04-19T22:03:46"/>
    <x v="0"/>
    <n v="393.24"/>
    <x v="3"/>
    <s v="a62e25e09e05e6faf31d90c6ec1aa3d1"/>
    <s v="634964b17796e64304cadf1ad3050fb7"/>
    <n v="108"/>
    <n v="23.08"/>
    <x v="20"/>
    <n v="21840"/>
    <s v="rio de janeiro"/>
    <s v="RJ"/>
    <x v="2"/>
    <x v="0"/>
    <n v="2018"/>
    <x v="2"/>
    <x v="1"/>
    <n v="285.24"/>
    <n v="56.374606481476803"/>
    <n v="1"/>
    <n v="57"/>
  </r>
  <r>
    <s v="cbfdcc896d6ebc83c21fdcf4f4762efc"/>
    <s v="569a748bfeacf47255516a9956035c02"/>
    <n v="89066"/>
    <x v="417"/>
    <x v="4"/>
    <s v="f6134169ca6f0cdfbe6458ebb5731613"/>
    <s v="delivered"/>
    <d v="2017-12-03T22:59:16"/>
    <d v="2017-12-18T14:35:21"/>
    <x v="1"/>
    <n v="96.8"/>
    <x v="2"/>
    <s v="2ea92fab7565c4fe9f91a5e4e1756258"/>
    <s v="3d871de0142ce09b7081e2b9d1733cb1"/>
    <n v="79"/>
    <n v="17.8"/>
    <x v="17"/>
    <n v="13232"/>
    <s v="campo limpo paulista"/>
    <s v="SP"/>
    <x v="5"/>
    <x v="1"/>
    <n v="2017"/>
    <x v="3"/>
    <x v="2"/>
    <n v="17.799999999999997"/>
    <n v="14.650057870370802"/>
    <n v="1"/>
    <n v="15"/>
  </r>
  <r>
    <s v="45beb20d0c410e52ebba517570f0e231"/>
    <s v="7747ee7833956c23137411ba6e2ec75c"/>
    <n v="57255"/>
    <x v="1929"/>
    <x v="19"/>
    <s v="d6b2cc5d981e25c858336cad7bde6e06"/>
    <s v="delivered"/>
    <d v="2018-08-03T15:34:16"/>
    <d v="2018-08-21T20:27:35"/>
    <x v="0"/>
    <n v="102.53"/>
    <x v="2"/>
    <s v="b3bf52e880d6c9f4dd7e34fb682d5054"/>
    <s v="8b2d4ab22f42c5cfc338b846decfda60"/>
    <n v="40"/>
    <n v="62.53"/>
    <x v="6"/>
    <n v="83820"/>
    <s v="fazenda rio grande"/>
    <s v="PR"/>
    <x v="4"/>
    <x v="0"/>
    <n v="2018"/>
    <x v="11"/>
    <x v="3"/>
    <n v="62.53"/>
    <n v="18.203692129631236"/>
    <n v="1"/>
    <n v="19"/>
  </r>
  <r>
    <s v="c898082674193b02c192ec57dcbd5fa9"/>
    <s v="9f65c8a8d1e26e4c16d16e6c3c4606ef"/>
    <n v="6544"/>
    <x v="19"/>
    <x v="0"/>
    <s v="de37b7488e95fba972323b74d3a0f68e"/>
    <s v="delivered"/>
    <d v="2018-06-04T07:51:02"/>
    <d v="2018-06-06T20:38:25"/>
    <x v="0"/>
    <n v="118.3"/>
    <x v="2"/>
    <s v="16ed6a6e3fce23b741650437fe58d65b"/>
    <s v="e5a38146df062edaf55c38afa99e42dc"/>
    <n v="109.18"/>
    <n v="9.1199999999999992"/>
    <x v="10"/>
    <n v="1233"/>
    <s v="sao paulo"/>
    <s v="SP"/>
    <x v="1"/>
    <x v="0"/>
    <n v="2018"/>
    <x v="5"/>
    <x v="0"/>
    <n v="9.1199999999999903"/>
    <n v="2.5329050925938645"/>
    <n v="1"/>
    <n v="3"/>
  </r>
  <r>
    <s v="4f2dfeb959a2433ea55a19d655c41f00"/>
    <s v="b407698b36e4442c8f2de1fb6f7e27cc"/>
    <n v="25615"/>
    <x v="5"/>
    <x v="3"/>
    <s v="ebb84f02334991a573fe0a654f19a056"/>
    <s v="delivered"/>
    <d v="2018-08-20T14:57:03"/>
    <d v="2018-08-24T15:52:04"/>
    <x v="0"/>
    <n v="135.82"/>
    <x v="2"/>
    <s v="fbc1488c1a1e72ba175f53ab29a248e8"/>
    <s v="289cdb325fb7e7f891c38608bf9e0962"/>
    <n v="116.9"/>
    <n v="18.920000000000002"/>
    <x v="13"/>
    <n v="31570"/>
    <s v="belo horizonte"/>
    <s v="SP"/>
    <x v="1"/>
    <x v="0"/>
    <n v="2018"/>
    <x v="11"/>
    <x v="3"/>
    <n v="18.919999999999987"/>
    <n v="4.0382060185147566"/>
    <n v="1"/>
    <n v="5"/>
  </r>
  <r>
    <s v="cc6ca9a06de92299b5d0fc5669174398"/>
    <s v="377860a7242c2e503c926b76ab6e0a65"/>
    <n v="76824"/>
    <x v="198"/>
    <x v="23"/>
    <s v="d6be19fade8df35d46c377eaeb737f67"/>
    <s v="delivered"/>
    <d v="2018-01-08T22:15:07"/>
    <d v="2018-02-09T16:44:31"/>
    <x v="1"/>
    <n v="54.05"/>
    <x v="2"/>
    <s v="c50795b5c94dd185b2cee1d28a41d752"/>
    <s v="7c1fea10b5b006671d608b1d7c446ec4"/>
    <n v="19.899999999999999"/>
    <n v="34.15"/>
    <x v="18"/>
    <n v="18550"/>
    <s v="boituva"/>
    <s v="SP"/>
    <x v="1"/>
    <x v="0"/>
    <n v="2018"/>
    <x v="1"/>
    <x v="1"/>
    <n v="34.15"/>
    <n v="31.770416666666279"/>
    <n v="0"/>
    <n v="32"/>
  </r>
  <r>
    <s v="bdfa49b754767de4e30d32d577b3953b"/>
    <s v="3878891365ec843f9e85f0b4326b5158"/>
    <n v="13203"/>
    <x v="174"/>
    <x v="0"/>
    <s v="d6bfbcba448fc051ce09f23976bee3ab"/>
    <s v="delivered"/>
    <d v="2017-11-09T21:26:08"/>
    <d v="2017-11-27T21:13:10"/>
    <x v="0"/>
    <n v="73.34"/>
    <x v="0"/>
    <s v="368c6c730842d78016ad823897a372db"/>
    <s v="1f50f920176fa81dab994f9023523100"/>
    <n v="59.9"/>
    <n v="13.44"/>
    <x v="15"/>
    <n v="15025"/>
    <s v="sao jose do rio preto"/>
    <s v="SP"/>
    <x v="2"/>
    <x v="0"/>
    <n v="2017"/>
    <x v="9"/>
    <x v="2"/>
    <n v="13.440000000000005"/>
    <n v="17.990995370368182"/>
    <n v="1"/>
    <n v="18"/>
  </r>
  <r>
    <s v="ff0839c962e0de1cee0a782bda352401"/>
    <s v="fded144b430f0ddb8a143e32f2939764"/>
    <n v="35180"/>
    <x v="564"/>
    <x v="6"/>
    <s v="d6c065668419a3c99899c2a28d0fa9f5"/>
    <s v="delivered"/>
    <d v="2018-05-09T13:16:00"/>
    <d v="2018-05-21T16:44:49"/>
    <x v="0"/>
    <n v="51.65"/>
    <x v="2"/>
    <s v="7564c1759c04fc0a38f2aa84f7a370ee"/>
    <s v="6860153b69cc696d5dcfe1cdaaafcf62"/>
    <n v="41.99"/>
    <n v="9.66"/>
    <x v="22"/>
    <n v="13360"/>
    <s v="capivari"/>
    <s v="SP"/>
    <x v="6"/>
    <x v="0"/>
    <n v="2018"/>
    <x v="0"/>
    <x v="0"/>
    <n v="9.6599999999999966"/>
    <n v="12.145011574073578"/>
    <n v="1"/>
    <n v="13"/>
  </r>
  <r>
    <s v="d1a223f47b810d4f69f95710473a7d33"/>
    <s v="5abc5823082905876eb8fa315c0e14b1"/>
    <n v="70273"/>
    <x v="27"/>
    <x v="9"/>
    <s v="f8ad47bd9f9cbbd124d9d68f97e6c000"/>
    <s v="delivered"/>
    <d v="2018-04-27T10:55:36"/>
    <d v="2018-05-14T20:21:40"/>
    <x v="1"/>
    <n v="87.94"/>
    <x v="0"/>
    <s v="3fbc0ef745950c7932d5f2a446189725"/>
    <s v="06a2c3af7b3aee5d69171b0e14f0ee87"/>
    <n v="64.989999999999995"/>
    <n v="22.95"/>
    <x v="19"/>
    <n v="65072"/>
    <s v="sao luis"/>
    <s v="MA"/>
    <x v="4"/>
    <x v="0"/>
    <n v="2018"/>
    <x v="7"/>
    <x v="0"/>
    <n v="22.950000000000003"/>
    <n v="17.393101851848769"/>
    <n v="1"/>
    <n v="18"/>
  </r>
  <r>
    <s v="ed31032d177b2192f391ea291d349b35"/>
    <s v="3f1d63ca0cb4dbfbf42f0ceed7d82053"/>
    <n v="1223"/>
    <x v="4"/>
    <x v="0"/>
    <s v="d6c877d8995925578fdeb1d186915549"/>
    <s v="delivered"/>
    <d v="2017-05-07T12:50:03"/>
    <d v="2017-05-22T21:45:24"/>
    <x v="0"/>
    <n v="457.52"/>
    <x v="2"/>
    <s v="d0877f0094337c414d23f5a3c7bad20c"/>
    <s v="656591be56071d4c9ef4e5fee78a578a"/>
    <n v="430"/>
    <n v="27.52"/>
    <x v="0"/>
    <n v="9180"/>
    <s v="santo andre"/>
    <s v="SP"/>
    <x v="5"/>
    <x v="1"/>
    <n v="2017"/>
    <x v="0"/>
    <x v="0"/>
    <n v="27.519999999999982"/>
    <n v="15.371770833335177"/>
    <n v="1"/>
    <n v="16"/>
  </r>
  <r>
    <s v="2e5e192daace5791ff9fdb7cc0cc6d1c"/>
    <s v="0246128cbe42bad650aca67dea148ecb"/>
    <n v="52070"/>
    <x v="181"/>
    <x v="21"/>
    <s v="eebb8622e78c78a62c7a2b941d76680f"/>
    <s v="delivered"/>
    <d v="2017-04-14T20:11:58"/>
    <d v="2017-05-08T09:57:38"/>
    <x v="1"/>
    <n v="37.32"/>
    <x v="2"/>
    <s v="c413fa08b405af6edb9d49e85e241c08"/>
    <s v="b76dba6c951ab00dc4edf0a1aa88037e"/>
    <n v="12.97"/>
    <n v="24.35"/>
    <x v="18"/>
    <n v="3237"/>
    <s v="sao paulo"/>
    <s v="SP"/>
    <x v="4"/>
    <x v="0"/>
    <n v="2017"/>
    <x v="7"/>
    <x v="0"/>
    <n v="24.35"/>
    <n v="23.573379629626288"/>
    <n v="1"/>
    <n v="24"/>
  </r>
  <r>
    <s v="a5c3fc2737b72cf22b861fc1a2a49739"/>
    <s v="8746d64253b840c27f56ccc4d7eaca2b"/>
    <n v="6900"/>
    <x v="327"/>
    <x v="0"/>
    <s v="ff74eadad84626e98512334e5296adeb"/>
    <s v="delivered"/>
    <d v="2018-03-03T20:17:36"/>
    <d v="2018-03-09T13:17:29"/>
    <x v="0"/>
    <n v="82.98"/>
    <x v="2"/>
    <s v="aca2eb7d00ea1a7b8ebd4e68314663af"/>
    <s v="955fee9216a65b617aa5c0531780ce60"/>
    <n v="69.900000000000006"/>
    <n v="13.08"/>
    <x v="1"/>
    <n v="4782"/>
    <s v="sao paulo"/>
    <s v="SP"/>
    <x v="3"/>
    <x v="1"/>
    <n v="2018"/>
    <x v="8"/>
    <x v="1"/>
    <n v="13.079999999999998"/>
    <n v="5.708252314812853"/>
    <n v="1"/>
    <n v="6"/>
  </r>
  <r>
    <s v="7bc093b1d5bd2f4b79162c6a22a51016"/>
    <s v="695611a3bc4d03c7b84999d8441600d5"/>
    <n v="62940"/>
    <x v="2035"/>
    <x v="16"/>
    <s v="e740ace20346291fd9846ed62c8c7bda"/>
    <s v="delivered"/>
    <d v="2017-06-01T18:49:16"/>
    <d v="2017-06-19T20:36:58"/>
    <x v="0"/>
    <n v="297.17"/>
    <x v="3"/>
    <s v="362052fcdf7c9e3596a0a6c97536cdc3"/>
    <s v="b372ee768ed69e46ca8cdbd267aa7a38"/>
    <n v="270"/>
    <n v="27.17"/>
    <x v="26"/>
    <n v="15013"/>
    <s v="sao jose do rio preto"/>
    <s v="SP"/>
    <x v="2"/>
    <x v="0"/>
    <n v="2017"/>
    <x v="5"/>
    <x v="0"/>
    <n v="27.170000000000016"/>
    <n v="18.074791666665988"/>
    <n v="1"/>
    <n v="19"/>
  </r>
  <r>
    <s v="dafb5d1c281d4cf50c5383b6d9ed0ab6"/>
    <s v="4436c557fe163dd229c67f69a2b63dab"/>
    <n v="13275"/>
    <x v="312"/>
    <x v="0"/>
    <s v="d6d06ebdeab0297fe7460931b29b4422"/>
    <s v="delivered"/>
    <d v="2017-01-29T18:25:19"/>
    <d v="2017-02-07T16:48:08"/>
    <x v="0"/>
    <n v="41.9"/>
    <x v="2"/>
    <s v="a703f5ade6e4fae527357132230ea778"/>
    <s v="f4aba7c0bca51484c30ab7bdc34bcdd1"/>
    <n v="23.9"/>
    <n v="18"/>
    <x v="19"/>
    <n v="1031"/>
    <s v="sao paulo"/>
    <s v="SP"/>
    <x v="5"/>
    <x v="1"/>
    <n v="2017"/>
    <x v="1"/>
    <x v="1"/>
    <n v="18"/>
    <n v="8.932511574072123"/>
    <n v="1"/>
    <n v="9"/>
  </r>
  <r>
    <s v="696a9ef6ad57273c88e865b52f3f121a"/>
    <s v="a7657330b1c135f3acd420326e335b2c"/>
    <n v="38550"/>
    <x v="521"/>
    <x v="6"/>
    <s v="f76887473f528c398659936663331251"/>
    <s v="delivered"/>
    <d v="2017-11-03T20:03:34"/>
    <d v="2017-11-13T17:39:21"/>
    <x v="0"/>
    <n v="73.34"/>
    <x v="0"/>
    <s v="67b0d38a61d8e4c1c1df7d56276302aa"/>
    <s v="0ea22c1cfbdc755f86b9b54b39c16043"/>
    <n v="59.9"/>
    <n v="13.44"/>
    <x v="26"/>
    <n v="35700"/>
    <s v="sete lagoas"/>
    <s v="MG"/>
    <x v="4"/>
    <x v="0"/>
    <n v="2017"/>
    <x v="9"/>
    <x v="2"/>
    <n v="13.440000000000005"/>
    <n v="9.8998495370396995"/>
    <n v="0"/>
    <n v="10"/>
  </r>
  <r>
    <s v="8780acd7d494363c35734db1843cd576"/>
    <s v="598fccab737669c272dac1fab3ff2569"/>
    <n v="2517"/>
    <x v="4"/>
    <x v="0"/>
    <s v="d6d19a688e4325d068ef11d205a4c92f"/>
    <s v="delivered"/>
    <d v="2017-09-11T13:38:42"/>
    <d v="2017-09-13T17:13:39"/>
    <x v="0"/>
    <n v="44.26"/>
    <x v="2"/>
    <s v="4338d9da0d2fabd85d1f0adb30b2789d"/>
    <s v="6ec1a01e866584bb679eb9b098345919"/>
    <n v="35.99"/>
    <n v="8.27"/>
    <x v="10"/>
    <n v="11040"/>
    <s v="santos"/>
    <s v="SP"/>
    <x v="1"/>
    <x v="0"/>
    <n v="2017"/>
    <x v="10"/>
    <x v="3"/>
    <n v="8.269999999999996"/>
    <n v="2.1492708333316841"/>
    <n v="1"/>
    <n v="3"/>
  </r>
  <r>
    <s v="a0302ff99a88b577e90a3e823e23f03a"/>
    <s v="92fea634eddb405535b8d251f1b0bf4e"/>
    <n v="1250"/>
    <x v="4"/>
    <x v="0"/>
    <s v="d6d59c5812d95b8d6500ff342ff60d48"/>
    <s v="delivered"/>
    <d v="2017-09-21T13:09:12"/>
    <d v="2017-10-04T14:57:04"/>
    <x v="0"/>
    <n v="249.05"/>
    <x v="2"/>
    <s v="d322eb25f02924adba73e58dbc36b29c"/>
    <s v="4869f7a5dfa277a7dca6462dcf3b52b2"/>
    <n v="235.9"/>
    <n v="13.15"/>
    <x v="20"/>
    <n v="14840"/>
    <s v="guariba"/>
    <s v="SP"/>
    <x v="2"/>
    <x v="0"/>
    <n v="2017"/>
    <x v="10"/>
    <x v="3"/>
    <n v="13.150000000000006"/>
    <n v="13.07490740740468"/>
    <n v="1"/>
    <n v="14"/>
  </r>
  <r>
    <s v="6755d9a5c01a3b3fd35c84dc0601ea3f"/>
    <s v="ddb57718b1bd4845685dc73a5adaa5ff"/>
    <n v="38776"/>
    <x v="2728"/>
    <x v="6"/>
    <s v="f939e05d2451cd2ababeb205da768278"/>
    <s v="delivered"/>
    <d v="2017-12-31T13:42:22"/>
    <d v="2018-01-16T22:32:55"/>
    <x v="0"/>
    <n v="40.090000000000003"/>
    <x v="2"/>
    <s v="31c79131e883e5fd8c4c85fe9f7d2bb2"/>
    <s v="ea8482cd71df3c1969d7b9473ff13abc"/>
    <n v="24.99"/>
    <n v="15.1"/>
    <x v="18"/>
    <n v="4160"/>
    <s v="sao paulo"/>
    <s v="SP"/>
    <x v="5"/>
    <x v="1"/>
    <n v="2017"/>
    <x v="3"/>
    <x v="2"/>
    <n v="15.100000000000005"/>
    <n v="16.368437500001164"/>
    <n v="1"/>
    <n v="17"/>
  </r>
  <r>
    <s v="5b477d525dd0c1eb93148e22ce5d3ba6"/>
    <s v="3855608848a57e1e3c776ac5c336b813"/>
    <n v="28623"/>
    <x v="297"/>
    <x v="3"/>
    <s v="d6d7c431275f0029dcc3538850930046"/>
    <s v="delivered"/>
    <d v="2017-01-19T14:28:48"/>
    <d v="2017-01-31T12:26:08"/>
    <x v="0"/>
    <n v="161.71"/>
    <x v="0"/>
    <s v="67473aa97e981b3b8abaa6a8a768eb26"/>
    <s v="ccc4bbb5f32a6ab2b7066a4130f114e3"/>
    <n v="145"/>
    <n v="16.71"/>
    <x v="19"/>
    <n v="80310"/>
    <s v="curitiba"/>
    <s v="PR"/>
    <x v="2"/>
    <x v="0"/>
    <n v="2017"/>
    <x v="1"/>
    <x v="1"/>
    <n v="16.710000000000008"/>
    <n v="11.914814814816054"/>
    <n v="1"/>
    <n v="12"/>
  </r>
  <r>
    <s v="618a7b555a9053cad4401a556694b649"/>
    <s v="11667edab68cce830297e1d7eda76419"/>
    <n v="74685"/>
    <x v="148"/>
    <x v="10"/>
    <s v="d6d81bd1355195a80011c4040eddd98a"/>
    <s v="delivered"/>
    <d v="2017-11-09T17:24:48"/>
    <d v="2017-11-23T17:53:47"/>
    <x v="1"/>
    <n v="193.6"/>
    <x v="2"/>
    <s v="cf6020146772dc8cdcd583c1651170a1"/>
    <s v="3d871de0142ce09b7081e2b9d1733cb1"/>
    <n v="79"/>
    <n v="17.8"/>
    <x v="17"/>
    <n v="13232"/>
    <s v="campo limpo paulista"/>
    <s v="SP"/>
    <x v="2"/>
    <x v="0"/>
    <n v="2017"/>
    <x v="9"/>
    <x v="2"/>
    <n v="114.6"/>
    <n v="14.020127314819547"/>
    <n v="1"/>
    <n v="15"/>
  </r>
  <r>
    <s v="8b6cf98f689d56dcb2512ecc0b313729"/>
    <s v="9c7f37f879958c67ec179c3373ceda3a"/>
    <n v="13310"/>
    <x v="219"/>
    <x v="0"/>
    <s v="dc48537f3fcda6ce650158bebd4ecc6c"/>
    <s v="delivered"/>
    <d v="2017-08-11T10:13:17"/>
    <d v="2017-08-17T18:53:44"/>
    <x v="0"/>
    <n v="39.75"/>
    <x v="2"/>
    <s v="9cbe4a1fd4db99c14512e9b2ff033ec4"/>
    <s v="d2374cbcbb3ca4ab1086534108cc3ab7"/>
    <n v="27.9"/>
    <n v="11.85"/>
    <x v="5"/>
    <n v="14940"/>
    <s v="ibitinga"/>
    <s v="SP"/>
    <x v="4"/>
    <x v="0"/>
    <n v="2017"/>
    <x v="11"/>
    <x v="3"/>
    <n v="11.850000000000001"/>
    <n v="6.3614236111097853"/>
    <n v="1"/>
    <n v="7"/>
  </r>
  <r>
    <s v="332323edcb71766f4b45c1e8de1f234b"/>
    <s v="8f30185084b07c69979b38ca65cbf6ea"/>
    <n v="59152"/>
    <x v="527"/>
    <x v="22"/>
    <s v="fd03c7890697c1851de6e8ab82086a4b"/>
    <s v="delivered"/>
    <d v="2018-05-15T08:04:56"/>
    <d v="2018-05-17T17:03:04"/>
    <x v="0"/>
    <n v="62.84"/>
    <x v="2"/>
    <s v="f34707f5f83dbd799b36e79242802784"/>
    <s v="562fc2f2c2863ab7e79a9e4388a58a14"/>
    <n v="39.99"/>
    <n v="22.85"/>
    <x v="18"/>
    <n v="13070"/>
    <s v="campinas"/>
    <s v="SP"/>
    <x v="0"/>
    <x v="0"/>
    <n v="2018"/>
    <x v="0"/>
    <x v="0"/>
    <n v="22.85"/>
    <n v="2.3737037036989932"/>
    <n v="1"/>
    <n v="3"/>
  </r>
  <r>
    <s v="934404a128b7233cbf982b5dfae985af"/>
    <s v="dcd5f209ff668130646a026ef5d47d71"/>
    <n v="4716"/>
    <x v="4"/>
    <x v="0"/>
    <s v="feea76ccb6f2e1daae9c52ad70d24a09"/>
    <s v="delivered"/>
    <d v="2018-01-18T15:17:55"/>
    <d v="2018-02-05T23:52:41"/>
    <x v="1"/>
    <n v="81.12"/>
    <x v="0"/>
    <s v="e4d56c64196ecb182e719d9bacd0628a"/>
    <s v="c4fabeea6e569d42d02993bb1f4f1cbc"/>
    <n v="59.9"/>
    <n v="21.22"/>
    <x v="8"/>
    <n v="60741"/>
    <s v="fortaleza"/>
    <s v="CE"/>
    <x v="2"/>
    <x v="0"/>
    <n v="2018"/>
    <x v="1"/>
    <x v="1"/>
    <n v="21.220000000000006"/>
    <n v="18.35747685185197"/>
    <n v="1"/>
    <n v="19"/>
  </r>
  <r>
    <s v="6e6e4321afd3581094cef66e0880a859"/>
    <s v="cfcf7d13ce4e8be36c33e4d90b420878"/>
    <n v="13419"/>
    <x v="209"/>
    <x v="0"/>
    <s v="d6df3e183721aa30b30577e1184eaa7f"/>
    <s v="delivered"/>
    <d v="2018-07-07T17:17:10"/>
    <d v="2018-07-11T14:42:25"/>
    <x v="0"/>
    <n v="96.88"/>
    <x v="2"/>
    <s v="431772d0bf9d5e9a46fc78cb834a28ee"/>
    <s v="6560211a19b47992c3666cc44a7e94c0"/>
    <n v="89"/>
    <n v="7.88"/>
    <x v="20"/>
    <n v="5849"/>
    <s v="sao paulo"/>
    <s v="SP"/>
    <x v="3"/>
    <x v="1"/>
    <n v="2018"/>
    <x v="6"/>
    <x v="3"/>
    <n v="7.8799999999999955"/>
    <n v="3.8925347222175333"/>
    <n v="1"/>
    <n v="4"/>
  </r>
  <r>
    <s v="b262251b73679ebd943908bf6d76649d"/>
    <s v="68e46eb59eb4ac2211464bbaa757cdea"/>
    <n v="5311"/>
    <x v="4"/>
    <x v="0"/>
    <s v="d6df48bb0f7ae326cc10448785ab0a11"/>
    <s v="delivered"/>
    <d v="2017-09-10T12:49:26"/>
    <d v="2017-09-13T17:46:00"/>
    <x v="0"/>
    <n v="97.72"/>
    <x v="2"/>
    <s v="31639956e7fac87ecfd9d608040638bd"/>
    <s v="aac29b1b99776be73c3049939652091d"/>
    <n v="70.900000000000006"/>
    <n v="26.82"/>
    <x v="4"/>
    <n v="38408"/>
    <s v="uberlandia"/>
    <s v="MG"/>
    <x v="5"/>
    <x v="1"/>
    <n v="2017"/>
    <x v="10"/>
    <x v="3"/>
    <n v="26.819999999999993"/>
    <n v="3.205949074072123"/>
    <n v="1"/>
    <n v="4"/>
  </r>
  <r>
    <s v="fcf6bb0ad9c0daedfe70ca9a635e6667"/>
    <s v="f106100294cc9c7415a4b626f4db1eb8"/>
    <n v="24220"/>
    <x v="56"/>
    <x v="3"/>
    <s v="db201bfd8d5238cad2ded38598f8d653"/>
    <s v="delivered"/>
    <d v="2017-11-10T18:41:11"/>
    <d v="2017-11-17T22:52:43"/>
    <x v="0"/>
    <n v="76.569999999999993"/>
    <x v="0"/>
    <s v="59fc88d07b8100b80600e42f3e5ac79d"/>
    <s v="06579cb253ecd5a3a12a9e6eb6bf8f47"/>
    <n v="59.9"/>
    <n v="16.670000000000002"/>
    <x v="10"/>
    <n v="4007"/>
    <s v="sao paulo - sp"/>
    <s v="SP"/>
    <x v="4"/>
    <x v="0"/>
    <n v="2017"/>
    <x v="9"/>
    <x v="2"/>
    <n v="16.669999999999995"/>
    <n v="7.1746759259258397"/>
    <n v="1"/>
    <n v="8"/>
  </r>
  <r>
    <s v="28505c5efca8dab00df2c5cfa98464f8"/>
    <s v="9e780269cf61547c13823805f8cd11ec"/>
    <n v="9771"/>
    <x v="38"/>
    <x v="0"/>
    <s v="d6e233b5ace3d517b1a0fc015f6de444"/>
    <s v="delivered"/>
    <d v="2017-12-11T15:51:40"/>
    <d v="2017-12-17T19:22:40"/>
    <x v="0"/>
    <n v="72.98"/>
    <x v="3"/>
    <s v="9f7b48e2d4e4d7375f71a10791faa1b8"/>
    <s v="259f7b5e6e482c230e5bfaa670b6bb8f"/>
    <n v="59.9"/>
    <n v="13.08"/>
    <x v="5"/>
    <n v="8550"/>
    <s v="poa"/>
    <s v="SP"/>
    <x v="1"/>
    <x v="0"/>
    <n v="2017"/>
    <x v="3"/>
    <x v="2"/>
    <n v="13.080000000000005"/>
    <n v="6.1465277777824667"/>
    <n v="1"/>
    <n v="7"/>
  </r>
  <r>
    <s v="8bc3c577492dc4722818b1f66b1adba0"/>
    <s v="c1749d390bcfbbde935cc987ec8e38b2"/>
    <n v="24715"/>
    <x v="302"/>
    <x v="3"/>
    <s v="d6e2b70c5dd291b6a91fa86497fd9221"/>
    <s v="delivered"/>
    <d v="2018-03-06T10:51:03"/>
    <d v="2018-03-26T23:59:41"/>
    <x v="0"/>
    <n v="68.319999999999993"/>
    <x v="0"/>
    <s v="a9f480bfc49f0b85e8394e1cdf685b4e"/>
    <s v="3d871de0142ce09b7081e2b9d1733cb1"/>
    <n v="49"/>
    <n v="19.32"/>
    <x v="2"/>
    <n v="13232"/>
    <s v="campo limpo paulista"/>
    <s v="SP"/>
    <x v="0"/>
    <x v="0"/>
    <n v="2018"/>
    <x v="8"/>
    <x v="1"/>
    <n v="19.319999999999993"/>
    <n v="20.547662037039117"/>
    <n v="1"/>
    <n v="21"/>
  </r>
  <r>
    <s v="dd73932cf2c9016f4441115ab70f506f"/>
    <s v="e69e0e94670b725665d272fe2fcc050a"/>
    <n v="24230"/>
    <x v="56"/>
    <x v="3"/>
    <s v="e8735e0751e0e33b80ae0bac98f65381"/>
    <s v="delivered"/>
    <d v="2018-04-30T16:50:16"/>
    <d v="2018-05-09T19:44:51"/>
    <x v="0"/>
    <n v="154.91999999999999"/>
    <x v="0"/>
    <s v="5db9185f3c52c4c488fd8a8dcea629f1"/>
    <s v="6d803cb79cc31c41c4c789a75933b3c7"/>
    <n v="135"/>
    <n v="19.920000000000002"/>
    <x v="6"/>
    <n v="14600"/>
    <s v="sao joaquim da barra"/>
    <s v="SP"/>
    <x v="1"/>
    <x v="0"/>
    <n v="2018"/>
    <x v="7"/>
    <x v="0"/>
    <n v="19.919999999999987"/>
    <n v="9.1212384259270038"/>
    <n v="1"/>
    <n v="10"/>
  </r>
  <r>
    <s v="0e030dda2e8d63beb191f52346ac0fbe"/>
    <s v="27a12bf46bf13e96f6dc1d15ff2fce12"/>
    <n v="6429"/>
    <x v="3"/>
    <x v="0"/>
    <s v="d6e3732aea036f7d71b44db75163e2f4"/>
    <s v="delivered"/>
    <d v="2018-07-03T09:45:53"/>
    <d v="2018-07-05T15:21:52"/>
    <x v="0"/>
    <n v="182.81"/>
    <x v="2"/>
    <s v="5418df20cd587e12212d54c1d5d990fb"/>
    <s v="45ba18c210d42734ec52c0c1c574e9ee"/>
    <n v="169.89"/>
    <n v="12.92"/>
    <x v="8"/>
    <n v="18130"/>
    <s v="sao roque"/>
    <s v="SP"/>
    <x v="0"/>
    <x v="0"/>
    <n v="2018"/>
    <x v="6"/>
    <x v="3"/>
    <n v="12.920000000000016"/>
    <n v="2.2333217592604342"/>
    <n v="1"/>
    <n v="3"/>
  </r>
  <r>
    <s v="be48dad7da7972280b5eefc14b9122c8"/>
    <s v="fa017439ce3a219e4d42d1aca4938a02"/>
    <n v="39625"/>
    <x v="894"/>
    <x v="6"/>
    <s v="d6e756dd8b364b5d06ceccb3f72e3d23"/>
    <s v="delivered"/>
    <d v="2017-06-05T13:23:18"/>
    <d v="2017-06-12T14:09:33"/>
    <x v="0"/>
    <n v="241.32"/>
    <x v="0"/>
    <s v="c6ea63369936552872ae890c82175b4b"/>
    <s v="37be5a7c751166fbc5f8ccba4119e043"/>
    <n v="225"/>
    <n v="16.32"/>
    <x v="5"/>
    <n v="4248"/>
    <s v="sao paulo"/>
    <s v="SP"/>
    <x v="1"/>
    <x v="0"/>
    <n v="2017"/>
    <x v="5"/>
    <x v="0"/>
    <n v="16.319999999999993"/>
    <n v="7.0321180555620231"/>
    <n v="1"/>
    <n v="8"/>
  </r>
  <r>
    <s v="bc81405ae7e0e0bb10ae88990ff202fa"/>
    <s v="b3d058d052b1ca40cd60c15f71a29a63"/>
    <n v="20020"/>
    <x v="8"/>
    <x v="3"/>
    <s v="d6ea23d51e0f2c7ba19e7c5092db3088"/>
    <s v="delivered"/>
    <d v="2017-12-13T18:50:27"/>
    <d v="2017-12-26T18:24:43"/>
    <x v="0"/>
    <n v="42.92"/>
    <x v="4"/>
    <s v="5ed9eaf534f6936b51d0b6c5e4d5c2e9"/>
    <s v="8cbac7e12637ed9cffa18c7875207478"/>
    <n v="25"/>
    <n v="17.920000000000002"/>
    <x v="4"/>
    <n v="89254"/>
    <s v="jaragua do sul"/>
    <s v="SC"/>
    <x v="6"/>
    <x v="0"/>
    <n v="2017"/>
    <x v="3"/>
    <x v="2"/>
    <n v="17.920000000000002"/>
    <n v="12.982129629635892"/>
    <n v="1"/>
    <n v="13"/>
  </r>
  <r>
    <s v="c6bc93376073354fceb3e603bcd50c79"/>
    <s v="e7f66193ae74b2d22217bb5c330ef07d"/>
    <n v="78055"/>
    <x v="140"/>
    <x v="18"/>
    <s v="fd014fb42116364b9f36fd0a79a016f0"/>
    <s v="delivered"/>
    <d v="2018-05-05T22:54:08"/>
    <d v="2018-05-11T19:07:35"/>
    <x v="0"/>
    <n v="103.39"/>
    <x v="2"/>
    <s v="7fab1a1472fdd934397068931f63f3ca"/>
    <s v="3d871de0142ce09b7081e2b9d1733cb1"/>
    <n v="79.900000000000006"/>
    <n v="23.49"/>
    <x v="2"/>
    <n v="13232"/>
    <s v="campo limpo paulista"/>
    <s v="SP"/>
    <x v="3"/>
    <x v="1"/>
    <n v="2018"/>
    <x v="0"/>
    <x v="0"/>
    <n v="23.489999999999995"/>
    <n v="5.8426736111068749"/>
    <n v="1"/>
    <n v="6"/>
  </r>
  <r>
    <s v="0309690623536dfb91d1ba2154c69507"/>
    <s v="65add562a547172ae1df60bee8f0b0a8"/>
    <n v="8559"/>
    <x v="7"/>
    <x v="0"/>
    <s v="e28af6871de556face371e45277e28aa"/>
    <s v="delivered"/>
    <d v="2018-05-01T12:24:00"/>
    <d v="2018-05-04T18:28:40"/>
    <x v="0"/>
    <n v="28.38"/>
    <x v="2"/>
    <s v="e35e57ac692a504d2fbb8f30e188c693"/>
    <s v="4978a02ea9c8be7a9b5480680f40334e"/>
    <n v="20.99"/>
    <n v="7.39"/>
    <x v="22"/>
    <n v="8215"/>
    <s v="sao paulo"/>
    <s v="SP"/>
    <x v="0"/>
    <x v="0"/>
    <n v="2018"/>
    <x v="0"/>
    <x v="0"/>
    <n v="7.3900000000000006"/>
    <n v="3.2532407407343271"/>
    <n v="1"/>
    <n v="4"/>
  </r>
  <r>
    <s v="5eb4c61bb8be9ba76f38fb86a416f777"/>
    <s v="b7ec5031566744cf5cc6b396f8ae4cf6"/>
    <n v="88020"/>
    <x v="6"/>
    <x v="4"/>
    <s v="d6ee6e570c72b3abf832d6427e06627e"/>
    <s v="delivered"/>
    <d v="2017-06-01T19:58:20"/>
    <d v="2017-06-16T13:43:07"/>
    <x v="0"/>
    <n v="138.96"/>
    <x v="1"/>
    <s v="98a8c2fa16d7239c606640f5555768e4"/>
    <s v="001cca7ae9ae17fb1caed9dfb1094831"/>
    <n v="99"/>
    <n v="39.96"/>
    <x v="15"/>
    <n v="29156"/>
    <s v="cariacica"/>
    <s v="ES"/>
    <x v="2"/>
    <x v="0"/>
    <n v="2017"/>
    <x v="5"/>
    <x v="0"/>
    <n v="39.960000000000008"/>
    <n v="14.739432870366727"/>
    <n v="1"/>
    <n v="15"/>
  </r>
  <r>
    <s v="036a2b2e7d16c12b97890ea51a2ef172"/>
    <s v="22e2a6909c8debb64e8560df49a25260"/>
    <n v="75712"/>
    <x v="123"/>
    <x v="10"/>
    <s v="ffb8f7de8940249a3221252818937ecb"/>
    <s v="delivered"/>
    <d v="2018-07-22T12:58:25"/>
    <d v="2018-07-31T15:05:05"/>
    <x v="3"/>
    <n v="245.12"/>
    <x v="0"/>
    <s v="bd6e8cf9fe4122c385da2bcb9f979d5d"/>
    <s v="9f50216bfd01913736a55a11b55ea842"/>
    <n v="45"/>
    <n v="6.79"/>
    <x v="18"/>
    <n v="12020"/>
    <s v="taubate"/>
    <s v="SP"/>
    <x v="5"/>
    <x v="1"/>
    <n v="2018"/>
    <x v="6"/>
    <x v="3"/>
    <n v="200.12"/>
    <n v="9.0879629629635019"/>
    <n v="1"/>
    <n v="10"/>
  </r>
  <r>
    <s v="036a2b2e7d16c12b97890ea51a2ef172"/>
    <s v="22e2a6909c8debb64e8560df49a25260"/>
    <n v="75712"/>
    <x v="123"/>
    <x v="10"/>
    <s v="ffb8f7de8940249a3221252818937ecb"/>
    <s v="delivered"/>
    <d v="2018-07-22T12:58:25"/>
    <d v="2018-07-31T15:05:05"/>
    <x v="3"/>
    <n v="245.12"/>
    <x v="0"/>
    <s v="803f77475e1b51b47f1bfec4f2ec353f"/>
    <s v="c9c7905cffc4ef9ff9f113554423e671"/>
    <n v="79.989999999999995"/>
    <n v="6.37"/>
    <x v="24"/>
    <n v="6871"/>
    <s v="itapecerica da serra"/>
    <s v="SP"/>
    <x v="5"/>
    <x v="1"/>
    <n v="2018"/>
    <x v="6"/>
    <x v="3"/>
    <n v="165.13"/>
    <n v="9.0879629629635019"/>
    <n v="0"/>
    <n v="10"/>
  </r>
  <r>
    <s v="036a2b2e7d16c12b97890ea51a2ef172"/>
    <s v="22e2a6909c8debb64e8560df49a25260"/>
    <n v="75712"/>
    <x v="123"/>
    <x v="10"/>
    <s v="ffb8f7de8940249a3221252818937ecb"/>
    <s v="delivered"/>
    <d v="2018-07-22T12:58:25"/>
    <d v="2018-07-31T15:05:05"/>
    <x v="3"/>
    <n v="245.12"/>
    <x v="0"/>
    <s v="bd0ac51dc93e62c4dbe6ca9d70a9b311"/>
    <s v="1d4587203296c8f4ad134dc286fa6db0"/>
    <n v="64.5"/>
    <n v="42.47"/>
    <x v="24"/>
    <n v="5101"/>
    <s v="sao paulo"/>
    <s v="SP"/>
    <x v="5"/>
    <x v="1"/>
    <n v="2018"/>
    <x v="6"/>
    <x v="3"/>
    <n v="180.62"/>
    <n v="9.0879629629635019"/>
    <n v="0"/>
    <n v="10"/>
  </r>
  <r>
    <s v="8dfa98c80b5f5c083b784cf0e18b8b0b"/>
    <s v="ebeecfc2296bbc5e1d40766fa975b6e3"/>
    <n v="91751"/>
    <x v="17"/>
    <x v="1"/>
    <s v="ec3883b4ed5e5fc1913ad14630cfd4e9"/>
    <s v="delivered"/>
    <d v="2017-09-11T17:16:35"/>
    <d v="2017-09-18T18:52:32"/>
    <x v="0"/>
    <n v="150.34"/>
    <x v="2"/>
    <s v="3410cbd7df2130ec3cb9300ef0fe3df1"/>
    <s v="165fc07beebdcb6190fba8a06db2a449"/>
    <n v="59"/>
    <n v="16.170000000000002"/>
    <x v="12"/>
    <n v="87015"/>
    <s v="maringa"/>
    <s v="PR"/>
    <x v="1"/>
    <x v="0"/>
    <n v="2017"/>
    <x v="10"/>
    <x v="3"/>
    <n v="91.34"/>
    <n v="7.0666319444426335"/>
    <n v="1"/>
    <n v="8"/>
  </r>
  <r>
    <s v="664f8c510001481c16102dc8db9cffb4"/>
    <s v="c861accb34a721194cc29e7a7e5fe5f0"/>
    <n v="11432"/>
    <x v="233"/>
    <x v="0"/>
    <s v="e9040c28c0cea9dafa5afac428715d4d"/>
    <s v="delivered"/>
    <d v="2017-12-12T14:32:00"/>
    <d v="2017-12-27T20:24:05"/>
    <x v="0"/>
    <n v="76.08"/>
    <x v="2"/>
    <s v="a155b4eeffbbec8a728eb1ad73705153"/>
    <s v="77530e9772f57a62c906e1c21538ab82"/>
    <n v="59.9"/>
    <n v="16.18"/>
    <x v="1"/>
    <n v="80310"/>
    <s v="curitiba"/>
    <s v="PR"/>
    <x v="0"/>
    <x v="0"/>
    <n v="2017"/>
    <x v="3"/>
    <x v="2"/>
    <n v="16.18"/>
    <n v="15.244502314810234"/>
    <n v="1"/>
    <n v="16"/>
  </r>
  <r>
    <s v="44d347aa77b1bae4e5107c9dc3dde6f4"/>
    <s v="827b19392982299876c0aca1f92208c2"/>
    <n v="29949"/>
    <x v="717"/>
    <x v="14"/>
    <s v="d6f8b3535ac92252b48bd5e4c47a6593"/>
    <s v="delivered"/>
    <d v="2018-01-04T23:18:09"/>
    <d v="2018-03-07T21:58:27"/>
    <x v="0"/>
    <n v="132.94999999999999"/>
    <x v="2"/>
    <s v="c62bc42d383a40b285eee3f95240c817"/>
    <s v="8160255418d5aaa7dbdc9f4c64ebda44"/>
    <n v="114.9"/>
    <n v="18.05"/>
    <x v="5"/>
    <n v="14940"/>
    <s v="ibitinga"/>
    <s v="SP"/>
    <x v="2"/>
    <x v="0"/>
    <n v="2018"/>
    <x v="1"/>
    <x v="1"/>
    <n v="18.049999999999983"/>
    <n v="61.944652777776355"/>
    <n v="0"/>
    <n v="62"/>
  </r>
  <r>
    <s v="770946d4994fac90f3b62e650bcd9670"/>
    <s v="dedcaadfb4f32c9a0e477f198645aaa3"/>
    <n v="87030"/>
    <x v="54"/>
    <x v="5"/>
    <s v="d6facb241e387bcff2026c6cc25eaf68"/>
    <s v="delivered"/>
    <d v="2018-08-06T15:08:45"/>
    <d v="2018-08-21T00:41:16"/>
    <x v="0"/>
    <n v="133.51"/>
    <x v="3"/>
    <s v="93a12c289ca2b78e7069e469f5053ef2"/>
    <s v="88460e8ebdecbfecb5f9601833981930"/>
    <n v="124.9"/>
    <n v="8.61"/>
    <x v="12"/>
    <n v="87030"/>
    <s v="maringa"/>
    <s v="PR"/>
    <x v="1"/>
    <x v="0"/>
    <n v="2018"/>
    <x v="11"/>
    <x v="3"/>
    <n v="8.6099999999999852"/>
    <n v="14.397581018514757"/>
    <n v="1"/>
    <n v="15"/>
  </r>
  <r>
    <s v="647b6836dfd886cce7c2ac2601daeb0f"/>
    <s v="c9944a10e67b3aba2e50e03f29337fcc"/>
    <n v="16200"/>
    <x v="183"/>
    <x v="0"/>
    <s v="ec0fa04fd1dffd9f00f92312214d7eac"/>
    <s v="delivered"/>
    <d v="2017-09-22T13:10:51"/>
    <d v="2017-10-03T19:04:18"/>
    <x v="1"/>
    <n v="59.01"/>
    <x v="0"/>
    <s v="54e5939fcd9ae70ad0f59f612d6d29bd"/>
    <s v="48436dade18ac8b2bce089ec2a041202"/>
    <n v="42.9"/>
    <n v="16.11"/>
    <x v="4"/>
    <n v="27277"/>
    <s v="volta redonda"/>
    <s v="SP"/>
    <x v="4"/>
    <x v="0"/>
    <n v="2017"/>
    <x v="10"/>
    <x v="3"/>
    <n v="16.11"/>
    <n v="11.245451388887886"/>
    <n v="1"/>
    <n v="12"/>
  </r>
  <r>
    <s v="dee69d036cea58b986511e88b20ad61b"/>
    <s v="d9b8359f526ff17158e11f6de251d43e"/>
    <n v="85010"/>
    <x v="743"/>
    <x v="5"/>
    <s v="d6fec3a661e51c21131372fae5ddda39"/>
    <s v="delivered"/>
    <d v="2017-04-26T09:24:54"/>
    <d v="2017-05-18T09:24:42"/>
    <x v="0"/>
    <n v="213.5"/>
    <x v="4"/>
    <s v="0530063c4be8e898dd6dac7d6bceff24"/>
    <s v="a7f13822ceb966b076af67121f87b063"/>
    <n v="179.96"/>
    <n v="33.54"/>
    <x v="0"/>
    <n v="8577"/>
    <s v="itaquaquecetuba"/>
    <s v="SP"/>
    <x v="6"/>
    <x v="0"/>
    <n v="2017"/>
    <x v="7"/>
    <x v="0"/>
    <n v="33.539999999999992"/>
    <n v="21.999861111115024"/>
    <n v="1"/>
    <n v="22"/>
  </r>
  <r>
    <s v="4abc685fab216e3d64369af95b1fe788"/>
    <s v="6502d0e082d6440dbe54d92418a450ed"/>
    <n v="19905"/>
    <x v="533"/>
    <x v="0"/>
    <s v="f6f0b0676bef546699a839d4e32078be"/>
    <s v="delivered"/>
    <d v="2017-05-03T01:33:19"/>
    <d v="2017-05-12T13:26:56"/>
    <x v="0"/>
    <n v="255.96"/>
    <x v="2"/>
    <s v="58efb9b638561ce132216a9a612513e2"/>
    <s v="701938c450705b8ae65fc923b70f35c7"/>
    <n v="103.97"/>
    <n v="24.01"/>
    <x v="40"/>
    <n v="15014"/>
    <s v="s jose do rio preto"/>
    <s v="SP"/>
    <x v="6"/>
    <x v="0"/>
    <n v="2017"/>
    <x v="0"/>
    <x v="0"/>
    <n v="151.99"/>
    <n v="9.4955671296265791"/>
    <n v="1"/>
    <n v="10"/>
  </r>
  <r>
    <s v="f9b0e8cc11858ed04c3b6690e47e2100"/>
    <s v="ed2b3f325265fe93991e55adab759757"/>
    <n v="26265"/>
    <x v="13"/>
    <x v="3"/>
    <s v="e972859dd2d7d7681b40ecd41a465361"/>
    <s v="delivered"/>
    <d v="2017-08-31T23:08:31"/>
    <d v="2017-09-12T20:54:46"/>
    <x v="2"/>
    <n v="77.569999999999993"/>
    <x v="0"/>
    <s v="389d119b48cf3043d311335e499d9c6b"/>
    <s v="1f50f920176fa81dab994f9023523100"/>
    <n v="59.9"/>
    <n v="17.670000000000002"/>
    <x v="15"/>
    <n v="15025"/>
    <s v="sao jose do rio preto"/>
    <s v="SP"/>
    <x v="2"/>
    <x v="0"/>
    <n v="2017"/>
    <x v="11"/>
    <x v="3"/>
    <n v="17.669999999999995"/>
    <n v="11.907118055554747"/>
    <n v="1"/>
    <n v="12"/>
  </r>
  <r>
    <s v="8eb90845975135fe4d5279dbea7e8c1f"/>
    <s v="1e3d627011cc2476e8ee4b0efa8c0579"/>
    <n v="9770"/>
    <x v="38"/>
    <x v="0"/>
    <s v="d7033967b0710c2c3169fa2649bf6576"/>
    <s v="delivered"/>
    <d v="2018-06-28T08:44:49"/>
    <d v="2018-07-11T15:26:52"/>
    <x v="0"/>
    <n v="221.94"/>
    <x v="2"/>
    <s v="1db1301d6b2401401a26dd1aabcb809e"/>
    <s v="269cff2d3c8d205c11f37a52402ea93b"/>
    <n v="199.9"/>
    <n v="22.04"/>
    <x v="35"/>
    <n v="15803"/>
    <s v="catanduva"/>
    <s v="SP"/>
    <x v="2"/>
    <x v="0"/>
    <n v="2018"/>
    <x v="5"/>
    <x v="0"/>
    <n v="22.039999999999992"/>
    <n v="13.279201388890215"/>
    <n v="1"/>
    <n v="14"/>
  </r>
  <r>
    <s v="7991bedd6132df109af2d9735ccde51b"/>
    <s v="2900ec7ec8cd343cd80c0a4e3043642e"/>
    <n v="35530"/>
    <x v="1595"/>
    <x v="6"/>
    <s v="eeed74d6d3ce08beef12a41652dfc03d"/>
    <s v="delivered"/>
    <d v="2017-10-07T17:11:22"/>
    <d v="2017-10-17T23:42:26"/>
    <x v="0"/>
    <n v="171.32"/>
    <x v="3"/>
    <s v="48f866f20b5b6015a324210988e73387"/>
    <s v="4a3ca9315b744ce9f8e9374361493884"/>
    <n v="153"/>
    <n v="18.32"/>
    <x v="5"/>
    <n v="14940"/>
    <s v="ibitinga"/>
    <s v="SP"/>
    <x v="3"/>
    <x v="1"/>
    <n v="2017"/>
    <x v="4"/>
    <x v="2"/>
    <n v="18.319999999999993"/>
    <n v="10.271574074075033"/>
    <n v="1"/>
    <n v="11"/>
  </r>
  <r>
    <s v="6e03753c9af0fee7dd32d8ccb6a202db"/>
    <s v="f7a5c87d48a257302a24cc51e1962d99"/>
    <n v="60425"/>
    <x v="91"/>
    <x v="16"/>
    <s v="d705acf2afc3dcdc3de7aefa1e0215cd"/>
    <s v="delivered"/>
    <d v="2018-04-30T22:39:58"/>
    <d v="2018-05-05T00:07:42"/>
    <x v="0"/>
    <n v="37.71"/>
    <x v="2"/>
    <s v="ffd60d515c690a976c497e75cd2336f4"/>
    <s v="578fa3a9cb6b6dceab39231ad59cdaca"/>
    <n v="30"/>
    <n v="7.71"/>
    <x v="23"/>
    <n v="60025"/>
    <s v="fortaleza"/>
    <s v="CE"/>
    <x v="1"/>
    <x v="0"/>
    <n v="2018"/>
    <x v="7"/>
    <x v="0"/>
    <n v="7.7100000000000009"/>
    <n v="4.0609259259217652"/>
    <n v="1"/>
    <n v="5"/>
  </r>
  <r>
    <s v="87f3a79f04a2f950a55ce228642e0377"/>
    <s v="d2d0c9c4469cce296ba4be9db4e4055d"/>
    <n v="68180"/>
    <x v="3054"/>
    <x v="11"/>
    <s v="f131e172fef158275f49417eabdda10d"/>
    <s v="delivered"/>
    <d v="2018-03-07T11:00:12"/>
    <d v="2018-04-30T20:28:37"/>
    <x v="0"/>
    <n v="106.07"/>
    <x v="2"/>
    <s v="5391609b73c1bd3aa36c88f5d954cb1c"/>
    <s v="d9a84e1403de8da0c3aa531d6d108ba6"/>
    <n v="68.900000000000006"/>
    <n v="37.17"/>
    <x v="2"/>
    <n v="3562"/>
    <s v="sao paulo"/>
    <s v="SP"/>
    <x v="6"/>
    <x v="0"/>
    <n v="2018"/>
    <x v="8"/>
    <x v="1"/>
    <n v="37.169999999999987"/>
    <n v="54.39473379629635"/>
    <n v="1"/>
    <n v="55"/>
  </r>
  <r>
    <s v="f60c95ed2b10ddd5ce8c6a25240edda9"/>
    <s v="d451891847b64bb4cf9a40e9cfe1c7a2"/>
    <n v="82015"/>
    <x v="139"/>
    <x v="5"/>
    <s v="d708b88543d7c2b7c9eb0b31864c8ca1"/>
    <s v="delivered"/>
    <d v="2017-02-05T23:52:10"/>
    <d v="2017-02-23T15:07:38"/>
    <x v="0"/>
    <n v="303.69"/>
    <x v="0"/>
    <s v="e0352fc1b2c93712f1772fc4b0204db7"/>
    <s v="7c67e1448b00f6e969d365cea6b010ab"/>
    <n v="119.99"/>
    <n v="0.06"/>
    <x v="0"/>
    <n v="8577"/>
    <s v="itaquaquecetuba"/>
    <s v="SP"/>
    <x v="5"/>
    <x v="1"/>
    <n v="2017"/>
    <x v="2"/>
    <x v="1"/>
    <n v="183.7"/>
    <n v="17.635740740741312"/>
    <n v="0"/>
    <n v="18"/>
  </r>
  <r>
    <s v="f60c95ed2b10ddd5ce8c6a25240edda9"/>
    <s v="d451891847b64bb4cf9a40e9cfe1c7a2"/>
    <n v="82015"/>
    <x v="139"/>
    <x v="5"/>
    <s v="d708b88543d7c2b7c9eb0b31864c8ca1"/>
    <s v="delivered"/>
    <d v="2017-02-05T23:52:10"/>
    <d v="2017-02-23T15:07:38"/>
    <x v="0"/>
    <n v="303.69"/>
    <x v="0"/>
    <s v="8c22b9ad6943f7dfc87fde6fb92ab133"/>
    <s v="7c67e1448b00f6e969d365cea6b010ab"/>
    <n v="136.99"/>
    <n v="46.65"/>
    <x v="0"/>
    <n v="8577"/>
    <s v="itaquaquecetuba"/>
    <s v="SP"/>
    <x v="5"/>
    <x v="1"/>
    <n v="2017"/>
    <x v="2"/>
    <x v="1"/>
    <n v="166.7"/>
    <n v="17.635740740741312"/>
    <n v="0"/>
    <n v="18"/>
  </r>
  <r>
    <s v="b2312965725658a954631841b3061a68"/>
    <s v="0ab5cbb0ac648b42aaa02d47741e1d7b"/>
    <n v="8240"/>
    <x v="4"/>
    <x v="0"/>
    <s v="d70a8dce003d1e26d1d5003bb5839892"/>
    <s v="delivered"/>
    <d v="2018-07-16T16:49:04"/>
    <d v="2018-07-23T22:38:46"/>
    <x v="3"/>
    <n v="80.44"/>
    <x v="2"/>
    <s v="092be1e8336fc404c57bd5970d056886"/>
    <s v="cbd996ad3c1b7dc71fd0e5f5df9087e2"/>
    <n v="66.39"/>
    <n v="14.05"/>
    <x v="25"/>
    <n v="15081"/>
    <s v="sao jose do rio preto"/>
    <s v="SP"/>
    <x v="1"/>
    <x v="0"/>
    <n v="2018"/>
    <x v="6"/>
    <x v="3"/>
    <n v="14.049999999999997"/>
    <n v="7.2428472222163691"/>
    <n v="1"/>
    <n v="8"/>
  </r>
  <r>
    <s v="3ce5c358d749717eafc34f955b20b652"/>
    <s v="48c81b413b886aa7c1f17364e6498cdc"/>
    <n v="35950"/>
    <x v="689"/>
    <x v="6"/>
    <s v="f4925844bd4b0707ded394bc3a93cf5b"/>
    <s v="delivered"/>
    <d v="2018-02-16T11:51:05"/>
    <d v="2018-02-28T20:09:50"/>
    <x v="0"/>
    <n v="40.090000000000003"/>
    <x v="0"/>
    <s v="f286c2fe211df4102919d0bed084dddf"/>
    <s v="ea8482cd71df3c1969d7b9473ff13abc"/>
    <n v="24.99"/>
    <n v="15.1"/>
    <x v="18"/>
    <n v="4160"/>
    <s v="sao paulo"/>
    <s v="SP"/>
    <x v="4"/>
    <x v="0"/>
    <n v="2018"/>
    <x v="2"/>
    <x v="1"/>
    <n v="15.100000000000005"/>
    <n v="12.346354166664241"/>
    <n v="1"/>
    <n v="13"/>
  </r>
  <r>
    <s v="b532f55f394823c201ee11287828d37f"/>
    <s v="49e74f85fc009e667f1c485c5ec2c98f"/>
    <n v="8665"/>
    <x v="649"/>
    <x v="0"/>
    <s v="d70eae092adeb15c5bf4f8aba1819cd2"/>
    <s v="delivered"/>
    <d v="2017-09-30T15:13:39"/>
    <d v="2017-10-05T17:14:49"/>
    <x v="0"/>
    <n v="33.770000000000003"/>
    <x v="1"/>
    <s v="4cac1a12a6fe9ffba4a9556dbe582e28"/>
    <s v="7ddcbb64b5bc1ef36ca8c151f6ec77df"/>
    <n v="25.99"/>
    <n v="7.78"/>
    <x v="24"/>
    <n v="4403"/>
    <s v="sao paulo"/>
    <s v="SP"/>
    <x v="3"/>
    <x v="1"/>
    <n v="2017"/>
    <x v="10"/>
    <x v="3"/>
    <n v="7.7800000000000047"/>
    <n v="5.0841435185211594"/>
    <n v="1"/>
    <n v="6"/>
  </r>
  <r>
    <s v="19f1813fb62eb7c453af714dc1211d73"/>
    <s v="6dbe8af63482be15d8b0ec1b9dd31a29"/>
    <n v="44840"/>
    <x v="1080"/>
    <x v="2"/>
    <s v="fa9bb0fcd9ac91743999d13c2860dac5"/>
    <s v="delivered"/>
    <d v="2018-01-17T17:37:39"/>
    <d v="2018-02-22T16:04:47"/>
    <x v="0"/>
    <n v="1362.37"/>
    <x v="2"/>
    <s v="f18e0f3757837733f36da5143ddccd73"/>
    <s v="17f51e7198701186712e53a39c564617"/>
    <n v="1199"/>
    <n v="163.37"/>
    <x v="19"/>
    <n v="3908"/>
    <s v="sao paulo"/>
    <s v="SP"/>
    <x v="6"/>
    <x v="0"/>
    <n v="2018"/>
    <x v="1"/>
    <x v="1"/>
    <n v="163.36999999999989"/>
    <n v="35.935509259259561"/>
    <n v="1"/>
    <n v="36"/>
  </r>
  <r>
    <s v="321eaf610c1ff5d6c82a5069ab9b820b"/>
    <s v="34e7f65257e2109e4668e94403ac0f89"/>
    <n v="36015"/>
    <x v="103"/>
    <x v="6"/>
    <s v="d71107a6731127052448382e44f602ad"/>
    <s v="delivered"/>
    <d v="2018-08-16T10:28:08"/>
    <d v="2018-08-22T17:32:56"/>
    <x v="1"/>
    <n v="140.66999999999999"/>
    <x v="2"/>
    <s v="a2105c8c0d5d99dbc5a2a9ad94321e5c"/>
    <s v="0dd184061fb0eaa7ca37932c68ab91c5"/>
    <n v="99"/>
    <n v="41.67"/>
    <x v="6"/>
    <n v="7031"/>
    <s v="guarulhos"/>
    <s v="SP"/>
    <x v="2"/>
    <x v="0"/>
    <n v="2018"/>
    <x v="11"/>
    <x v="3"/>
    <n v="41.669999999999987"/>
    <n v="6.2949999999982538"/>
    <n v="1"/>
    <n v="7"/>
  </r>
  <r>
    <s v="60166efb07b460c5feb03639c9ffc462"/>
    <s v="ab26c904ad9aad0ff3591a99eb7ae62b"/>
    <n v="20240"/>
    <x v="8"/>
    <x v="3"/>
    <s v="d712c9d57be3d48a79c033437994908b"/>
    <s v="delivered"/>
    <d v="2017-03-06T10:50:50"/>
    <d v="2017-03-15T16:04:58"/>
    <x v="1"/>
    <n v="204.62"/>
    <x v="2"/>
    <s v="29b85c2f1ec5f4d02b03737a8fd3698b"/>
    <s v="44073f8b7e41514de3b7815dd0237f4f"/>
    <n v="188"/>
    <n v="16.62"/>
    <x v="1"/>
    <n v="71070"/>
    <s v="brasilia"/>
    <s v="DF"/>
    <x v="1"/>
    <x v="0"/>
    <n v="2017"/>
    <x v="8"/>
    <x v="1"/>
    <n v="16.620000000000005"/>
    <n v="9.2181481481529772"/>
    <n v="1"/>
    <n v="10"/>
  </r>
  <r>
    <s v="de896fd50d3dc50189c151961744b66c"/>
    <s v="67da8e06203a3c44fd5b33c8e01b683c"/>
    <n v="12061"/>
    <x v="135"/>
    <x v="0"/>
    <s v="de043cb17ef1ed9caf701f28478dfdfb"/>
    <s v="delivered"/>
    <d v="2017-11-14T22:54:31"/>
    <d v="2017-11-20T22:03:02"/>
    <x v="0"/>
    <n v="21.75"/>
    <x v="2"/>
    <s v="d68eca92c5a12467b856479934dc39af"/>
    <s v="f27e33c6d29b5138fa9967bcd445b6d5"/>
    <n v="9.9"/>
    <n v="11.85"/>
    <x v="18"/>
    <n v="4273"/>
    <s v="sao paulo"/>
    <s v="SP"/>
    <x v="0"/>
    <x v="0"/>
    <n v="2017"/>
    <x v="9"/>
    <x v="2"/>
    <n v="11.85"/>
    <n v="5.9642476851877291"/>
    <n v="1"/>
    <n v="6"/>
  </r>
  <r>
    <s v="aef4cc2639ecfc04d881dd687ed3ec1a"/>
    <s v="0059acd36094bf670ec8b21be6c0044c"/>
    <n v="37545"/>
    <x v="1166"/>
    <x v="6"/>
    <s v="da32fa81177a5a6ac35177b05714742d"/>
    <s v="delivered"/>
    <d v="2017-06-12T21:48:33"/>
    <d v="2017-06-22T15:24:20"/>
    <x v="1"/>
    <n v="46.69"/>
    <x v="2"/>
    <s v="fb14dbd8b5d4195d70df81f35b593889"/>
    <s v="5b33b527da3c5b969cc99dc435cad09a"/>
    <n v="29.9"/>
    <n v="16.79"/>
    <x v="30"/>
    <n v="87702"/>
    <s v="paranavai"/>
    <s v="PR"/>
    <x v="1"/>
    <x v="0"/>
    <n v="2017"/>
    <x v="5"/>
    <x v="0"/>
    <n v="16.79"/>
    <n v="9.7331828703681822"/>
    <n v="1"/>
    <n v="10"/>
  </r>
  <r>
    <s v="a1716f0881bb11bd5a3106a1033023f7"/>
    <s v="5f1602fa1663ef4b6726cac5ad465de7"/>
    <n v="87240"/>
    <x v="1248"/>
    <x v="5"/>
    <s v="d7223bda384121339a1417576984d28e"/>
    <s v="delivered"/>
    <d v="2017-05-09T16:27:41"/>
    <d v="2017-05-23T16:29:47"/>
    <x v="0"/>
    <n v="492.53"/>
    <x v="2"/>
    <s v="dceb3f67aef3484498a7caa4ba50f484"/>
    <s v="2fdde51ad3e12f297da656d4fbd5d0b5"/>
    <n v="449"/>
    <n v="43.53"/>
    <x v="15"/>
    <n v="89228"/>
    <s v="joinville"/>
    <s v="SC"/>
    <x v="0"/>
    <x v="0"/>
    <n v="2017"/>
    <x v="0"/>
    <x v="0"/>
    <n v="43.529999999999973"/>
    <n v="14.001458333332266"/>
    <n v="1"/>
    <n v="15"/>
  </r>
  <r>
    <s v="c8c1f0597230ba044bb8cfb67fd31dd0"/>
    <s v="e4cf1359827bc6da749899b77a5ba9a6"/>
    <n v="65091"/>
    <x v="23"/>
    <x v="8"/>
    <s v="f22ef2baecb171381117e0ce752cf282"/>
    <s v="delivered"/>
    <d v="2017-07-28T12:32:59"/>
    <d v="2017-08-28T20:09:04"/>
    <x v="1"/>
    <n v="70.150000000000006"/>
    <x v="4"/>
    <s v="c708ba7c6269161f89ce0683cdd7c432"/>
    <s v="6560211a19b47992c3666cc44a7e94c0"/>
    <n v="49"/>
    <n v="21.15"/>
    <x v="20"/>
    <n v="5849"/>
    <s v="sao paulo"/>
    <s v="SP"/>
    <x v="4"/>
    <x v="0"/>
    <n v="2017"/>
    <x v="6"/>
    <x v="3"/>
    <n v="21.150000000000006"/>
    <n v="31.316724537035043"/>
    <n v="1"/>
    <n v="32"/>
  </r>
  <r>
    <s v="4180c4ede1ca838ec201a4e473e5830e"/>
    <s v="e8c1047360b2fcb40c71a2b8999d5aeb"/>
    <n v="9291"/>
    <x v="26"/>
    <x v="0"/>
    <s v="d7257440e4f74ef83b7bcf3d5e247e14"/>
    <s v="delivered"/>
    <d v="2018-01-12T23:37:41"/>
    <d v="2018-01-25T22:10:14"/>
    <x v="1"/>
    <n v="22.27"/>
    <x v="2"/>
    <s v="9f1c3e71d56894398a42b050b07f1baa"/>
    <s v="92eb0f42c21942b6552362b9b114707d"/>
    <n v="14.49"/>
    <n v="7.78"/>
    <x v="4"/>
    <n v="3504"/>
    <s v="sao paulo"/>
    <s v="SP"/>
    <x v="4"/>
    <x v="0"/>
    <n v="2018"/>
    <x v="1"/>
    <x v="1"/>
    <n v="7.7799999999999994"/>
    <n v="12.939270833332557"/>
    <n v="1"/>
    <n v="13"/>
  </r>
  <r>
    <s v="9f7e1eca162ba964a09cb214b05b8497"/>
    <s v="4edf95cd2dab1f08d1cf3ed2b3d3fa89"/>
    <n v="31140"/>
    <x v="34"/>
    <x v="6"/>
    <s v="d7280c643438b6380bc7b6d9c28fb175"/>
    <s v="delivered"/>
    <d v="2017-08-24T16:49:50"/>
    <d v="2017-09-16T15:13:59"/>
    <x v="0"/>
    <n v="94.99"/>
    <x v="0"/>
    <s v="8dc110bf643aace72cbb6e412bed2e38"/>
    <s v="066a6914e1ebf3ea95a216c73a986b91"/>
    <n v="78"/>
    <n v="16.989999999999998"/>
    <x v="1"/>
    <n v="85863"/>
    <s v="foz do iguacu"/>
    <s v="PR"/>
    <x v="2"/>
    <x v="0"/>
    <n v="2017"/>
    <x v="11"/>
    <x v="3"/>
    <n v="16.989999999999995"/>
    <n v="22.933437500003492"/>
    <n v="1"/>
    <n v="23"/>
  </r>
  <r>
    <s v="1737ded16c1fb6e7d2929ec527fa129d"/>
    <s v="63334487302ce6d0cc4b22c05065a651"/>
    <n v="30360"/>
    <x v="34"/>
    <x v="6"/>
    <s v="dcab23fe1f0afbe711b3092b6552f03b"/>
    <s v="delivered"/>
    <d v="2017-08-31T19:57:26"/>
    <d v="2017-09-13T18:38:53"/>
    <x v="0"/>
    <n v="147.19"/>
    <x v="2"/>
    <s v="bf7e9480325415ebfee169ceee8b53e0"/>
    <s v="218d46b86c1881d022bce9c68a7d4b15"/>
    <n v="129"/>
    <n v="18.190000000000001"/>
    <x v="6"/>
    <n v="14070"/>
    <s v="ribeirao preto"/>
    <s v="SP"/>
    <x v="2"/>
    <x v="0"/>
    <n v="2017"/>
    <x v="11"/>
    <x v="3"/>
    <n v="18.189999999999998"/>
    <n v="12.945451388884976"/>
    <n v="1"/>
    <n v="13"/>
  </r>
  <r>
    <s v="497999c9db4e7fc8bd760a33a73415ae"/>
    <s v="4ecf0a7c1b4cbcee52821215d1b031d9"/>
    <n v="11075"/>
    <x v="108"/>
    <x v="0"/>
    <s v="d72a592fb03726e61907b9d4c2c654a3"/>
    <s v="delivered"/>
    <d v="2018-02-15T22:51:37"/>
    <d v="2018-02-23T21:23:31"/>
    <x v="0"/>
    <n v="38.1"/>
    <x v="2"/>
    <s v="3b0f7951038b105522c2d566b54421f7"/>
    <s v="562fc2f2c2863ab7e79a9e4388a58a14"/>
    <n v="29.99"/>
    <n v="8.11"/>
    <x v="18"/>
    <n v="13070"/>
    <s v="campinas"/>
    <s v="SP"/>
    <x v="2"/>
    <x v="0"/>
    <n v="2018"/>
    <x v="2"/>
    <x v="1"/>
    <n v="8.110000000000003"/>
    <n v="7.9388194444400142"/>
    <n v="1"/>
    <n v="8"/>
  </r>
  <r>
    <s v="0710c8034f2e3c5e0f0a2d1811dfddcc"/>
    <s v="ff0eac0ec23fb4009fff3f12d9309424"/>
    <n v="83323"/>
    <x v="542"/>
    <x v="5"/>
    <s v="f1691c39efe4833d90ffd3a9eebac207"/>
    <s v="delivered"/>
    <d v="2018-06-25T20:51:54"/>
    <d v="2018-06-29T20:37:28"/>
    <x v="0"/>
    <n v="62.98"/>
    <x v="0"/>
    <s v="ef61eac41af4d480bf8e6c728136397d"/>
    <s v="f8db351d8c4c4c22c6835c19a46f01b0"/>
    <n v="39.9"/>
    <n v="23.08"/>
    <x v="2"/>
    <n v="13324"/>
    <s v="salto"/>
    <s v="SP"/>
    <x v="1"/>
    <x v="0"/>
    <n v="2018"/>
    <x v="5"/>
    <x v="0"/>
    <n v="23.08"/>
    <n v="3.9899768518516794"/>
    <n v="1"/>
    <n v="4"/>
  </r>
  <r>
    <s v="2029c97567a35f65fd61b2b78eb092f4"/>
    <s v="f28e6e9c16aca6ed78cdaaa4f46a7cc8"/>
    <n v="15085"/>
    <x v="82"/>
    <x v="0"/>
    <s v="d72d3f4cc43d48736c9d01b802a85bd9"/>
    <s v="delivered"/>
    <d v="2018-08-18T09:15:39"/>
    <d v="2018-08-24T15:58:28"/>
    <x v="0"/>
    <n v="178.74"/>
    <x v="2"/>
    <s v="779dd392d4fbe5ca656bf3ceabecbf0b"/>
    <s v="1a932caad4f9d804097d7f8e615baed1"/>
    <n v="157"/>
    <n v="21.74"/>
    <x v="22"/>
    <n v="2976"/>
    <s v="sao paulo"/>
    <s v="SP"/>
    <x v="3"/>
    <x v="1"/>
    <n v="2018"/>
    <x v="11"/>
    <x v="3"/>
    <n v="21.740000000000009"/>
    <n v="6.2797337962983875"/>
    <n v="1"/>
    <n v="7"/>
  </r>
  <r>
    <s v="0bd0b101f44fe42c7046dbfdc9d22376"/>
    <s v="d6667d893ca322b67e7ba3c454d043de"/>
    <n v="4815"/>
    <x v="4"/>
    <x v="0"/>
    <s v="f538ab1833873a6a10bf9e563867c4cc"/>
    <s v="delivered"/>
    <d v="2018-06-25T10:43:42"/>
    <d v="2018-06-26T11:18:36"/>
    <x v="0"/>
    <n v="62.65"/>
    <x v="4"/>
    <s v="57f2bc497c1a3ebe41ba7a06d78ed159"/>
    <s v="6560211a19b47992c3666cc44a7e94c0"/>
    <n v="55"/>
    <n v="7.65"/>
    <x v="20"/>
    <n v="5849"/>
    <s v="sao paulo"/>
    <s v="SP"/>
    <x v="1"/>
    <x v="0"/>
    <n v="2018"/>
    <x v="5"/>
    <x v="0"/>
    <n v="7.6499999999999986"/>
    <n v="1.0242361111158971"/>
    <n v="1"/>
    <n v="2"/>
  </r>
  <r>
    <s v="c60e4af29369cd00239b531be6ed122a"/>
    <s v="cee8fa8314ae695c1870c91a70661c2f"/>
    <n v="22230"/>
    <x v="8"/>
    <x v="3"/>
    <s v="e638e0d967678a6c085133337514b57a"/>
    <s v="delivered"/>
    <d v="2017-03-16T13:51:19"/>
    <d v="2017-03-21T10:03:17"/>
    <x v="0"/>
    <n v="70.930000000000007"/>
    <x v="0"/>
    <s v="2ccb88cb2c4943230baf9a184b76b76d"/>
    <s v="620c87c171fb2a6dd6e8bb4dec959fc6"/>
    <n v="59.9"/>
    <n v="11.03"/>
    <x v="19"/>
    <n v="25645"/>
    <s v="petropolis"/>
    <s v="RJ"/>
    <x v="2"/>
    <x v="0"/>
    <n v="2017"/>
    <x v="8"/>
    <x v="1"/>
    <n v="11.030000000000008"/>
    <n v="4.8416435185208684"/>
    <n v="1"/>
    <n v="5"/>
  </r>
  <r>
    <s v="0419432b440cac406896f9b2ed4419a1"/>
    <s v="367f4686d7112d69feed92b02a1775ed"/>
    <n v="88501"/>
    <x v="573"/>
    <x v="4"/>
    <s v="d731191f76c39fe5c7d22edddb6836ba"/>
    <s v="delivered"/>
    <d v="2017-05-19T18:13:52"/>
    <d v="2017-07-17T16:05:58"/>
    <x v="0"/>
    <n v="164.4"/>
    <x v="5"/>
    <s v="338a394da06eb5deff048f151d13151e"/>
    <s v="c42fd8e4d47dfb18ce5222f2dd7752f9"/>
    <n v="26"/>
    <n v="4.6500000000000004"/>
    <x v="1"/>
    <n v="6246"/>
    <s v="osasco"/>
    <s v="SP"/>
    <x v="4"/>
    <x v="0"/>
    <n v="2017"/>
    <x v="0"/>
    <x v="0"/>
    <n v="138.4"/>
    <n v="58.911180555551255"/>
    <n v="0"/>
    <n v="59"/>
  </r>
  <r>
    <s v="0419432b440cac406896f9b2ed4419a1"/>
    <s v="367f4686d7112d69feed92b02a1775ed"/>
    <n v="88501"/>
    <x v="573"/>
    <x v="4"/>
    <s v="d731191f76c39fe5c7d22edddb6836ba"/>
    <s v="delivered"/>
    <d v="2017-05-19T18:13:52"/>
    <d v="2017-07-17T16:05:58"/>
    <x v="0"/>
    <n v="164.4"/>
    <x v="5"/>
    <s v="2f08de199f389c9b400128b0c7b750e4"/>
    <s v="c42fd8e4d47dfb18ce5222f2dd7752f9"/>
    <n v="26"/>
    <n v="4.6500000000000004"/>
    <x v="1"/>
    <n v="6246"/>
    <s v="osasco"/>
    <s v="SP"/>
    <x v="4"/>
    <x v="0"/>
    <n v="2017"/>
    <x v="0"/>
    <x v="0"/>
    <n v="138.4"/>
    <n v="58.911180555551255"/>
    <n v="0"/>
    <n v="59"/>
  </r>
  <r>
    <s v="0419432b440cac406896f9b2ed4419a1"/>
    <s v="367f4686d7112d69feed92b02a1775ed"/>
    <n v="88501"/>
    <x v="573"/>
    <x v="4"/>
    <s v="d731191f76c39fe5c7d22edddb6836ba"/>
    <s v="delivered"/>
    <d v="2017-05-19T18:13:52"/>
    <d v="2017-07-17T16:05:58"/>
    <x v="0"/>
    <n v="164.4"/>
    <x v="5"/>
    <s v="769106ca9d176076a3f0debb980e64ba"/>
    <s v="c42fd8e4d47dfb18ce5222f2dd7752f9"/>
    <n v="26"/>
    <n v="4.6500000000000004"/>
    <x v="1"/>
    <n v="6246"/>
    <s v="osasco"/>
    <s v="SP"/>
    <x v="4"/>
    <x v="0"/>
    <n v="2017"/>
    <x v="0"/>
    <x v="0"/>
    <n v="138.4"/>
    <n v="58.911180555551255"/>
    <n v="0"/>
    <n v="59"/>
  </r>
  <r>
    <s v="0419432b440cac406896f9b2ed4419a1"/>
    <s v="367f4686d7112d69feed92b02a1775ed"/>
    <n v="88501"/>
    <x v="573"/>
    <x v="4"/>
    <s v="d731191f76c39fe5c7d22edddb6836ba"/>
    <s v="delivered"/>
    <d v="2017-05-19T18:13:52"/>
    <d v="2017-07-17T16:05:58"/>
    <x v="0"/>
    <n v="164.4"/>
    <x v="5"/>
    <s v="1fdac0720456c9b74b0a93aeb821d5a2"/>
    <s v="c42fd8e4d47dfb18ce5222f2dd7752f9"/>
    <n v="26"/>
    <n v="46.45"/>
    <x v="1"/>
    <n v="6246"/>
    <s v="osasco"/>
    <s v="SP"/>
    <x v="4"/>
    <x v="0"/>
    <n v="2017"/>
    <x v="0"/>
    <x v="0"/>
    <n v="138.4"/>
    <n v="58.911180555551255"/>
    <n v="0"/>
    <n v="59"/>
  </r>
  <r>
    <s v="14b8fc48b9f66832dfca6333034c46cb"/>
    <s v="55010d2363c2d28c4c52f7952a6079ad"/>
    <n v="28660"/>
    <x v="1737"/>
    <x v="3"/>
    <s v="e8373361f5e06afd6a7e7971e68512dd"/>
    <s v="delivered"/>
    <d v="2017-07-24T15:19:05"/>
    <d v="2017-08-03T20:49:40"/>
    <x v="0"/>
    <n v="106.08"/>
    <x v="2"/>
    <s v="b31f144164588b921d0dd301c3a3f78b"/>
    <s v="35857757f553273b1056c1cabdace7fb"/>
    <n v="85"/>
    <n v="21.08"/>
    <x v="24"/>
    <n v="14020"/>
    <s v="ribeirao preto"/>
    <s v="SP"/>
    <x v="1"/>
    <x v="0"/>
    <n v="2017"/>
    <x v="6"/>
    <x v="3"/>
    <n v="21.08"/>
    <n v="10.229571759264218"/>
    <n v="1"/>
    <n v="11"/>
  </r>
  <r>
    <s v="7a2f424f3285ca1f05eef3e8ff9b58c0"/>
    <s v="5f85aa6082ce60212e006c41002c58d3"/>
    <n v="36525"/>
    <x v="4064"/>
    <x v="6"/>
    <s v="d733617b9855b9e43121c84fa731e3b5"/>
    <s v="delivered"/>
    <d v="2017-03-23T10:20:33"/>
    <d v="2017-04-03T14:38:56"/>
    <x v="1"/>
    <n v="161.56"/>
    <x v="0"/>
    <s v="8934769521d632e65c27992662f05673"/>
    <s v="cb8bcce248bb1fb274ba762d8b971456"/>
    <n v="149.9"/>
    <n v="11.66"/>
    <x v="4"/>
    <n v="37540"/>
    <s v="santa rita do sapucai"/>
    <s v="MG"/>
    <x v="2"/>
    <x v="0"/>
    <n v="2017"/>
    <x v="8"/>
    <x v="1"/>
    <n v="11.659999999999997"/>
    <n v="11.179432870369055"/>
    <n v="1"/>
    <n v="12"/>
  </r>
  <r>
    <s v="9e4ff81b50ebd36f73b2434f1ef1d4cc"/>
    <s v="08077de3206c5ac1db1cff7c5a57c1bd"/>
    <n v="78820"/>
    <x v="3161"/>
    <x v="18"/>
    <s v="d736ac2dcec087fda2b4ed1eb5a5032b"/>
    <s v="delivered"/>
    <d v="2018-02-28T11:31:39"/>
    <d v="2018-03-28T00:08:44"/>
    <x v="0"/>
    <n v="85.6"/>
    <x v="0"/>
    <s v="b8a0d73b2a06e7910d9864dccdb0cda2"/>
    <s v="620c87c171fb2a6dd6e8bb4dec959fc6"/>
    <n v="59.9"/>
    <n v="25.7"/>
    <x v="19"/>
    <n v="25645"/>
    <s v="petropolis"/>
    <s v="RJ"/>
    <x v="6"/>
    <x v="0"/>
    <n v="2018"/>
    <x v="2"/>
    <x v="1"/>
    <n v="25.699999999999996"/>
    <n v="27.525752314810234"/>
    <n v="1"/>
    <n v="28"/>
  </r>
  <r>
    <s v="e1eb3d9c0ecf421896843e9a5eddd1d1"/>
    <s v="917d539e4819abbe6b62ae362facffe3"/>
    <n v="13183"/>
    <x v="57"/>
    <x v="0"/>
    <s v="d73917ec36e8910a0bcaae1bd54ee0d4"/>
    <s v="delivered"/>
    <d v="2018-04-15T19:23:38"/>
    <d v="2018-04-30T20:58:43"/>
    <x v="1"/>
    <n v="203.71"/>
    <x v="4"/>
    <s v="06afd0d01616e40441e7f743cdc03a2e"/>
    <s v="850913d59ce317156b00f3705f1c3edb"/>
    <n v="195"/>
    <n v="8.7100000000000009"/>
    <x v="24"/>
    <n v="12942"/>
    <s v="atibaia"/>
    <s v="SP"/>
    <x v="5"/>
    <x v="1"/>
    <n v="2018"/>
    <x v="7"/>
    <x v="0"/>
    <n v="8.710000000000008"/>
    <n v="15.066030092595611"/>
    <n v="1"/>
    <n v="16"/>
  </r>
  <r>
    <s v="c2a30b1aa2b0f4facc0dc0c32e4b9681"/>
    <s v="6c4f22a436757085432e2615eef0bbc8"/>
    <n v="85819"/>
    <x v="251"/>
    <x v="5"/>
    <s v="edbba0310d0feea21acbde68a48a5613"/>
    <s v="delivered"/>
    <d v="2018-08-06T18:32:29"/>
    <d v="2018-08-17T19:03:27"/>
    <x v="1"/>
    <n v="81.260000000000005"/>
    <x v="2"/>
    <s v="241dbc3b6d7c4b0ccb98a81a33df4e3e"/>
    <s v="1025f0e2d44d7041d6cf58b6550e0bfa"/>
    <n v="40"/>
    <n v="41.26"/>
    <x v="1"/>
    <n v="3204"/>
    <s v="sao paulo"/>
    <s v="SP"/>
    <x v="1"/>
    <x v="0"/>
    <n v="2018"/>
    <x v="11"/>
    <x v="3"/>
    <n v="41.260000000000005"/>
    <n v="11.021504629628907"/>
    <n v="1"/>
    <n v="12"/>
  </r>
  <r>
    <s v="5754c53ce78338afd3ea539fee8052ef"/>
    <s v="7281394faa11739f059e07d11dce1dec"/>
    <n v="22260"/>
    <x v="8"/>
    <x v="3"/>
    <s v="df88a8395fa16611947484e283503cb3"/>
    <s v="delivered"/>
    <d v="2017-11-24T16:24:26"/>
    <d v="2017-12-06T19:23:00"/>
    <x v="0"/>
    <n v="36.590000000000003"/>
    <x v="2"/>
    <s v="5b736e2bc208fe225a4f3da85e5dc63d"/>
    <s v="5acd070dd3fe441bbb2ec1f1ede515ee"/>
    <n v="22.49"/>
    <n v="14.1"/>
    <x v="37"/>
    <n v="13203"/>
    <s v="jundiai"/>
    <s v="SP"/>
    <x v="4"/>
    <x v="0"/>
    <n v="2017"/>
    <x v="9"/>
    <x v="2"/>
    <n v="14.100000000000005"/>
    <n v="12.124004629629781"/>
    <n v="1"/>
    <n v="13"/>
  </r>
  <r>
    <s v="6fc67396e732c9c663c3866813581aac"/>
    <s v="8d835481186341b8fe4b9ae951a09bd7"/>
    <n v="35430"/>
    <x v="46"/>
    <x v="6"/>
    <s v="f492581043b9d6d7074632e08a60c07d"/>
    <s v="delivered"/>
    <d v="2017-08-15T01:12:45"/>
    <d v="2017-08-25T21:29:33"/>
    <x v="0"/>
    <n v="366.65"/>
    <x v="2"/>
    <s v="6c69e1be6be2ab7ad5a9e4fe8a763b7f"/>
    <s v="7178f9f4dd81dcef02f62acdf8151e01"/>
    <n v="339"/>
    <n v="27.65"/>
    <x v="13"/>
    <n v="89560"/>
    <s v="videira"/>
    <s v="SC"/>
    <x v="0"/>
    <x v="0"/>
    <n v="2017"/>
    <x v="11"/>
    <x v="3"/>
    <n v="27.649999999999977"/>
    <n v="10.845000000001164"/>
    <n v="1"/>
    <n v="11"/>
  </r>
  <r>
    <s v="dc7997b49d45e3164246815f516ca5d0"/>
    <s v="fad8fa1578908295ca8becfc5660c73f"/>
    <n v="85603"/>
    <x v="440"/>
    <x v="5"/>
    <s v="d744f890bf27c2aa635c5d82b2ca0c8a"/>
    <s v="delivered"/>
    <d v="2018-04-22T10:53:11"/>
    <d v="2018-04-26T19:04:32"/>
    <x v="0"/>
    <n v="348.92"/>
    <x v="0"/>
    <s v="89411fc3098e56bb679697117c2055af"/>
    <s v="d6b1ce66b035a475f00c017792ff9769"/>
    <n v="120"/>
    <n v="19.510000000000002"/>
    <x v="1"/>
    <n v="13327"/>
    <s v="salto"/>
    <s v="SP"/>
    <x v="5"/>
    <x v="1"/>
    <n v="2018"/>
    <x v="7"/>
    <x v="0"/>
    <n v="228.92000000000002"/>
    <n v="4.3412152777746087"/>
    <n v="1"/>
    <n v="5"/>
  </r>
  <r>
    <s v="dc7997b49d45e3164246815f516ca5d0"/>
    <s v="fad8fa1578908295ca8becfc5660c73f"/>
    <n v="85603"/>
    <x v="440"/>
    <x v="5"/>
    <s v="d744f890bf27c2aa635c5d82b2ca0c8a"/>
    <s v="delivered"/>
    <d v="2018-04-22T10:53:11"/>
    <d v="2018-04-26T19:04:32"/>
    <x v="0"/>
    <n v="348.92"/>
    <x v="0"/>
    <s v="6c1d133db7e26f35b03876c7f4c0177b"/>
    <s v="1b65c144b17e607c0f37f10bb7dfec8d"/>
    <n v="189.9"/>
    <n v="19.510000000000002"/>
    <x v="22"/>
    <n v="89160"/>
    <s v="rio do sul"/>
    <s v="SC"/>
    <x v="5"/>
    <x v="1"/>
    <n v="2018"/>
    <x v="7"/>
    <x v="0"/>
    <n v="159.02000000000001"/>
    <n v="4.3412152777746087"/>
    <n v="0"/>
    <n v="5"/>
  </r>
  <r>
    <s v="a47f532ec104c9cdb1bd791f3c605f13"/>
    <s v="57833eaf6bb465fd6d9ab499ffbc2ba7"/>
    <n v="88220"/>
    <x v="735"/>
    <x v="4"/>
    <s v="d74572390df10c6b78c1acedf893657e"/>
    <s v="delivered"/>
    <d v="2018-02-16T18:53:19"/>
    <d v="2018-03-02T21:13:34"/>
    <x v="1"/>
    <n v="63.6"/>
    <x v="0"/>
    <s v="cd48f265a63e13b762601f5f794c5fca"/>
    <s v="e9779976487b77c6d4ac45f75ec7afe9"/>
    <n v="47.49"/>
    <n v="16.11"/>
    <x v="48"/>
    <n v="11701"/>
    <s v="praia grande"/>
    <s v="SP"/>
    <x v="4"/>
    <x v="0"/>
    <n v="2018"/>
    <x v="2"/>
    <x v="1"/>
    <n v="16.11"/>
    <n v="14.097395833334303"/>
    <n v="1"/>
    <n v="15"/>
  </r>
  <r>
    <s v="e966362139bcbf3adfc02f892f0483be"/>
    <s v="1cedeea6974a8da4a99ef0b6e399eed2"/>
    <n v="98005"/>
    <x v="1630"/>
    <x v="1"/>
    <s v="f461365902fbac0de671877edd6649f1"/>
    <s v="delivered"/>
    <d v="2018-04-14T21:03:20"/>
    <d v="2018-04-24T14:05:33"/>
    <x v="0"/>
    <n v="128.65"/>
    <x v="2"/>
    <s v="b37a8cda46313ac91d79f16601ca5253"/>
    <s v="955fee9216a65b617aa5c0531780ce60"/>
    <n v="110"/>
    <n v="18.649999999999999"/>
    <x v="15"/>
    <n v="4782"/>
    <s v="sao paulo"/>
    <s v="SP"/>
    <x v="3"/>
    <x v="1"/>
    <n v="2018"/>
    <x v="7"/>
    <x v="0"/>
    <n v="18.650000000000006"/>
    <n v="9.7098726851836545"/>
    <n v="1"/>
    <n v="10"/>
  </r>
  <r>
    <s v="37955c5c4ea9ed8cdb555c4743e00d0c"/>
    <s v="6dd4bb9e1c36c337cf410d9cc332c8ab"/>
    <n v="27281"/>
    <x v="16"/>
    <x v="3"/>
    <s v="d747496c33d09cf369d4f70aa9282b6a"/>
    <s v="delivered"/>
    <d v="2018-03-25T14:52:25"/>
    <d v="2018-03-29T16:06:41"/>
    <x v="0"/>
    <n v="126.47"/>
    <x v="2"/>
    <s v="595fac2a385ac33a80bd5114aec74eb8"/>
    <s v="ef0ace09169ac090589d85746e3e036f"/>
    <n v="117.7"/>
    <n v="8.77"/>
    <x v="13"/>
    <n v="24451"/>
    <s v="sao goncalo"/>
    <s v="RJ"/>
    <x v="5"/>
    <x v="1"/>
    <n v="2018"/>
    <x v="8"/>
    <x v="1"/>
    <n v="8.769999999999996"/>
    <n v="4.0515740740738693"/>
    <n v="1"/>
    <n v="5"/>
  </r>
  <r>
    <s v="53596e5715cf300ebbdcdc744b2fdb2e"/>
    <s v="66e37a3a7182e9499d5c45b99763ae76"/>
    <n v="73900"/>
    <x v="1143"/>
    <x v="10"/>
    <s v="d8423fd123c19bd1a0c2a7151c73852f"/>
    <s v="delivered"/>
    <d v="2017-04-16T08:52:59"/>
    <d v="2017-04-28T14:37:45"/>
    <x v="0"/>
    <n v="74.819999999999993"/>
    <x v="0"/>
    <s v="bbaef2eadf31fe3ea6702077398be06c"/>
    <s v="cc419e0650a3c5ba77189a1882b7556a"/>
    <n v="56.99"/>
    <n v="17.829999999999998"/>
    <x v="13"/>
    <n v="9015"/>
    <s v="santo andre"/>
    <s v="SP"/>
    <x v="5"/>
    <x v="1"/>
    <n v="2017"/>
    <x v="7"/>
    <x v="0"/>
    <n v="17.829999999999991"/>
    <n v="12.239421296289947"/>
    <n v="1"/>
    <n v="13"/>
  </r>
  <r>
    <s v="a51921054a93c2d99f085ebee1817c81"/>
    <s v="b47e648ed6f1e3761b1f2ff0d623cc72"/>
    <n v="81830"/>
    <x v="139"/>
    <x v="5"/>
    <s v="d7491ab46e00584734e88ea402f23e78"/>
    <s v="delivered"/>
    <d v="2017-12-15T00:16:42"/>
    <d v="2017-12-22T21:47:05"/>
    <x v="0"/>
    <n v="35.590000000000003"/>
    <x v="2"/>
    <s v="8db8c6b5b338e7a8d3332037c2c218f7"/>
    <s v="7d76b645482be4a332374e8223836592"/>
    <n v="21.49"/>
    <n v="14.1"/>
    <x v="18"/>
    <n v="1511"/>
    <s v="sao paulo"/>
    <s v="SP"/>
    <x v="4"/>
    <x v="0"/>
    <n v="2017"/>
    <x v="3"/>
    <x v="2"/>
    <n v="14.100000000000005"/>
    <n v="7.896099537043483"/>
    <n v="1"/>
    <n v="8"/>
  </r>
  <r>
    <s v="7569ca3fd4cac49c36300b217d638628"/>
    <s v="73782acd986b766778b686b42441bf0e"/>
    <n v="20271"/>
    <x v="8"/>
    <x v="3"/>
    <s v="e077d52f6cbef7bb5e3e3e147e44a189"/>
    <s v="delivered"/>
    <d v="2017-11-05T19:45:10"/>
    <d v="2017-11-28T17:04:42"/>
    <x v="1"/>
    <n v="64"/>
    <x v="2"/>
    <s v="362b773250263786dd58670d2df42c3b"/>
    <s v="4c2b230173bb36f9b240f2b8ac11786e"/>
    <n v="49.9"/>
    <n v="14.1"/>
    <x v="6"/>
    <n v="3933"/>
    <s v="sao paulo"/>
    <s v="SP"/>
    <x v="5"/>
    <x v="1"/>
    <n v="2017"/>
    <x v="9"/>
    <x v="2"/>
    <n v="14.100000000000001"/>
    <n v="22.888564814813435"/>
    <n v="1"/>
    <n v="23"/>
  </r>
  <r>
    <s v="7595e4347e556e9e047cd6aef77ba4f1"/>
    <s v="970cf46f7115375cd62b593635e73e28"/>
    <n v="2559"/>
    <x v="4"/>
    <x v="0"/>
    <s v="d7520dd6301787392e59dddbbc68ea22"/>
    <s v="delivered"/>
    <d v="2017-05-14T19:18:11"/>
    <d v="2017-05-22T09:05:03"/>
    <x v="2"/>
    <n v="48.62"/>
    <x v="2"/>
    <s v="5a419dbf24a8c9718fe522b81c69f61a"/>
    <s v="e26901d5ab434ce92fd9b5c256820a4e"/>
    <n v="39.9"/>
    <n v="8.7200000000000006"/>
    <x v="4"/>
    <n v="9350"/>
    <s v="maua"/>
    <s v="SP"/>
    <x v="5"/>
    <x v="1"/>
    <n v="2017"/>
    <x v="0"/>
    <x v="0"/>
    <n v="8.7199999999999989"/>
    <n v="7.5742129629579722"/>
    <n v="1"/>
    <n v="8"/>
  </r>
  <r>
    <s v="e5dd6c9d32e189fb4b38bb071984a888"/>
    <s v="720f1b28ca26eef5aea3d1c8c40e8a3c"/>
    <n v="29143"/>
    <x v="365"/>
    <x v="14"/>
    <s v="ee93f66dd4c1471023afa917f63536d3"/>
    <s v="delivered"/>
    <d v="2017-11-25T11:34:06"/>
    <d v="2017-12-26T21:41:31"/>
    <x v="0"/>
    <n v="214.14"/>
    <x v="3"/>
    <s v="2ffdf10e724b958c0f7ea69e97d32f64"/>
    <s v="4869f7a5dfa277a7dca6462dcf3b52b2"/>
    <n v="198"/>
    <n v="16.14"/>
    <x v="20"/>
    <n v="14840"/>
    <s v="guariba"/>
    <s v="SP"/>
    <x v="3"/>
    <x v="1"/>
    <n v="2017"/>
    <x v="9"/>
    <x v="2"/>
    <n v="16.139999999999986"/>
    <n v="31.421817129630654"/>
    <n v="1"/>
    <n v="32"/>
  </r>
  <r>
    <s v="d84540bbbcc74f318a1cb2d8ede1990f"/>
    <s v="7a4d9594acdefeb4232a4f154a0fa8e6"/>
    <n v="12630"/>
    <x v="1124"/>
    <x v="0"/>
    <s v="de9517fb01c6e4692d1cc9ff37c4d9ad"/>
    <s v="delivered"/>
    <d v="2017-10-14T10:44:30"/>
    <d v="2017-10-23T22:54:40"/>
    <x v="0"/>
    <n v="115.35"/>
    <x v="0"/>
    <s v="cb4ea8f55c5245555696ae22ce0ea921"/>
    <s v="80e6699fe29150b372a0c8a1ebf7dcc8"/>
    <n v="99.9"/>
    <n v="15.45"/>
    <x v="6"/>
    <n v="83323"/>
    <s v="pinhais"/>
    <s v="PR"/>
    <x v="3"/>
    <x v="1"/>
    <n v="2017"/>
    <x v="4"/>
    <x v="2"/>
    <n v="15.449999999999989"/>
    <n v="9.5070601851912215"/>
    <n v="1"/>
    <n v="10"/>
  </r>
  <r>
    <s v="b37ad61561a4c8c53e4105a3ae90fa34"/>
    <s v="f9bcaecbe43a5f89702b40314436b0e5"/>
    <n v="58038"/>
    <x v="178"/>
    <x v="20"/>
    <s v="f856b8b90a83c3e6c6bccd3b1665fb79"/>
    <s v="delivered"/>
    <d v="2017-07-04T07:36:01"/>
    <d v="2017-07-26T15:25:50"/>
    <x v="0"/>
    <n v="236.12"/>
    <x v="2"/>
    <s v="f5eafd694f3a7959e352920537496c7c"/>
    <s v="eeb6de78f79159600292e314a77cbd18"/>
    <n v="145.97"/>
    <n v="90.15"/>
    <x v="32"/>
    <n v="88501"/>
    <s v="lages"/>
    <s v="SC"/>
    <x v="0"/>
    <x v="0"/>
    <n v="2017"/>
    <x v="6"/>
    <x v="3"/>
    <n v="90.15"/>
    <n v="22.326261574075033"/>
    <n v="1"/>
    <n v="23"/>
  </r>
  <r>
    <s v="e5230e9a583ae21824f212d9a8f121a0"/>
    <s v="952e45049f3d41551338e7f55a07b4d1"/>
    <n v="86300"/>
    <x v="1554"/>
    <x v="5"/>
    <s v="debaf5bf201585e6d963688922a500f3"/>
    <s v="delivered"/>
    <d v="2017-11-24T17:55:43"/>
    <d v="2017-12-12T21:25:58"/>
    <x v="0"/>
    <n v="171.32"/>
    <x v="3"/>
    <s v="48f866f20b5b6015a324210988e73387"/>
    <s v="4a3ca9315b744ce9f8e9374361493884"/>
    <n v="153"/>
    <n v="18.32"/>
    <x v="5"/>
    <n v="14940"/>
    <s v="ibitinga"/>
    <s v="SP"/>
    <x v="4"/>
    <x v="0"/>
    <n v="2017"/>
    <x v="9"/>
    <x v="2"/>
    <n v="18.319999999999993"/>
    <n v="18.146006944443798"/>
    <n v="1"/>
    <n v="19"/>
  </r>
  <r>
    <s v="c079a535248d520556b7b445ade42db2"/>
    <s v="c852a4b54e1f4a41fadb53196316ecf9"/>
    <n v="94198"/>
    <x v="509"/>
    <x v="1"/>
    <s v="d758b90e0bc24cf60e79e90ad8dabc53"/>
    <s v="delivered"/>
    <d v="2017-11-15T23:54:40"/>
    <d v="2017-12-02T13:22:20"/>
    <x v="0"/>
    <n v="42.4"/>
    <x v="2"/>
    <s v="fbb63264ad9777810766ae4bed802224"/>
    <s v="e5a3438891c0bfdb9394643f95273d8e"/>
    <n v="27.3"/>
    <n v="15.1"/>
    <x v="26"/>
    <n v="13483"/>
    <s v="limeira"/>
    <s v="SP"/>
    <x v="6"/>
    <x v="0"/>
    <n v="2017"/>
    <x v="9"/>
    <x v="2"/>
    <n v="15.099999999999998"/>
    <n v="16.560879629629198"/>
    <n v="1"/>
    <n v="17"/>
  </r>
  <r>
    <s v="d34d8be2d14d57f7e03555eb3cb3d956"/>
    <s v="8fb378ace44dd19b424f3783eae75661"/>
    <n v="9810"/>
    <x v="38"/>
    <x v="0"/>
    <s v="d762d74c09a598d609ecbf46c3ab0603"/>
    <s v="delivered"/>
    <d v="2018-07-19T14:17:22"/>
    <d v="2018-07-25T20:24:37"/>
    <x v="1"/>
    <n v="72.58"/>
    <x v="4"/>
    <s v="1ae200ea89b47dfa17d0ae0745a25492"/>
    <s v="ececbfcff9804a2d6b40f589df8eef2b"/>
    <n v="59.5"/>
    <n v="13.08"/>
    <x v="19"/>
    <n v="14407"/>
    <s v="franca"/>
    <s v="SP"/>
    <x v="2"/>
    <x v="0"/>
    <n v="2018"/>
    <x v="6"/>
    <x v="3"/>
    <n v="13.079999999999998"/>
    <n v="6.2550347222204437"/>
    <n v="1"/>
    <n v="7"/>
  </r>
  <r>
    <s v="01b783aa8c0944d07d43b8e2039867e5"/>
    <s v="69adede4ae3342d2f37dce509635c95c"/>
    <n v="59300"/>
    <x v="189"/>
    <x v="22"/>
    <s v="fda9b4bb2887d3fb7623f0bf922ca00f"/>
    <s v="delivered"/>
    <d v="2018-03-01T13:56:30"/>
    <d v="2018-03-22T19:38:59"/>
    <x v="0"/>
    <n v="738.57"/>
    <x v="2"/>
    <s v="fb01a5fc09b9b9563c2ee41a22f07d54"/>
    <s v="522620dcb18a6b31cd7bdf73665113a9"/>
    <n v="689.89"/>
    <n v="48.68"/>
    <x v="21"/>
    <n v="85801"/>
    <s v="cascavel"/>
    <s v="PR"/>
    <x v="2"/>
    <x v="0"/>
    <n v="2018"/>
    <x v="8"/>
    <x v="1"/>
    <n v="48.680000000000064"/>
    <n v="21.237835648149485"/>
    <n v="1"/>
    <n v="22"/>
  </r>
  <r>
    <s v="f896e70d84f6db9a56b86a47dd8718f0"/>
    <s v="f0dc35f1b6b60a5a4718b2420b92333d"/>
    <n v="31255"/>
    <x v="34"/>
    <x v="6"/>
    <s v="d7646ffe8fdd9e7d9557f9f7cbf04530"/>
    <s v="delivered"/>
    <d v="2018-05-04T14:50:37"/>
    <d v="2018-05-08T19:06:42"/>
    <x v="0"/>
    <n v="78.540000000000006"/>
    <x v="2"/>
    <s v="afb4b687981fad8723f84510c57c84bb"/>
    <s v="2a84855fd20af891be03bc5924d2b453"/>
    <n v="69.900000000000006"/>
    <n v="8.64"/>
    <x v="17"/>
    <n v="30111"/>
    <s v="belo horizonte"/>
    <s v="MG"/>
    <x v="4"/>
    <x v="0"/>
    <n v="2018"/>
    <x v="0"/>
    <x v="0"/>
    <n v="8.64"/>
    <n v="4.1778356481518131"/>
    <n v="1"/>
    <n v="5"/>
  </r>
  <r>
    <s v="9c898eec2f748dea3ca779b3301f15c7"/>
    <s v="6dda411794c6d434e47d6af3c77586f1"/>
    <n v="4321"/>
    <x v="4"/>
    <x v="0"/>
    <s v="fa7de3e55c7d7ca3a98315decdc0d244"/>
    <s v="delivered"/>
    <d v="2017-11-10T22:06:25"/>
    <d v="2017-11-20T17:25:27"/>
    <x v="0"/>
    <n v="149.56"/>
    <x v="2"/>
    <s v="53b36df67ebb7c41585e8d54d6772e08"/>
    <s v="4869f7a5dfa277a7dca6462dcf3b52b2"/>
    <n v="133"/>
    <n v="16.559999999999999"/>
    <x v="20"/>
    <n v="14840"/>
    <s v="guariba"/>
    <s v="SP"/>
    <x v="4"/>
    <x v="0"/>
    <n v="2017"/>
    <x v="9"/>
    <x v="2"/>
    <n v="16.560000000000002"/>
    <n v="9.8048842592615983"/>
    <n v="1"/>
    <n v="10"/>
  </r>
  <r>
    <s v="c95f04df0950db371171123b5675448a"/>
    <s v="00cc7c54469f4177319d6bb12e883652"/>
    <n v="68140"/>
    <x v="1751"/>
    <x v="11"/>
    <s v="d766e3aae9fe7c4abb652d767d0811d6"/>
    <s v="delivered"/>
    <d v="2017-04-18T12:24:29"/>
    <d v="2017-05-16T13:43:48"/>
    <x v="0"/>
    <n v="187.94"/>
    <x v="2"/>
    <s v="a2c75a23c2f838881dd4275c0cec519f"/>
    <s v="048c2757535328e0d7dac690ad3c0aae"/>
    <n v="157.9"/>
    <n v="30.04"/>
    <x v="29"/>
    <n v="14406"/>
    <s v="franca"/>
    <s v="SP"/>
    <x v="0"/>
    <x v="0"/>
    <n v="2017"/>
    <x v="7"/>
    <x v="0"/>
    <n v="30.039999999999992"/>
    <n v="28.055081018515921"/>
    <n v="1"/>
    <n v="29"/>
  </r>
  <r>
    <s v="883f2691dc066e86bf57436be6cc4a41"/>
    <s v="5556b37a456794ad3c6fb2cbd9732a71"/>
    <n v="22051"/>
    <x v="8"/>
    <x v="3"/>
    <s v="d9f83b0a9042552fe91035c5ed91e23e"/>
    <s v="delivered"/>
    <d v="2018-01-28T16:40:23"/>
    <d v="2018-02-23T16:54:38"/>
    <x v="0"/>
    <n v="35.74"/>
    <x v="4"/>
    <s v="70bf4f61950297cf24e18a9b84c3208a"/>
    <s v="6d988d6174a2c27441597174f8905515"/>
    <n v="18.95"/>
    <n v="16.79"/>
    <x v="10"/>
    <n v="87070"/>
    <s v="maringa"/>
    <s v="PR"/>
    <x v="5"/>
    <x v="1"/>
    <n v="2018"/>
    <x v="1"/>
    <x v="1"/>
    <n v="16.790000000000003"/>
    <n v="26.009895833332848"/>
    <n v="1"/>
    <n v="27"/>
  </r>
  <r>
    <s v="b498c982e3f7163502774d5d250b59d7"/>
    <s v="f6fb801d4acdbd2a0de39961877dacba"/>
    <n v="12947"/>
    <x v="59"/>
    <x v="0"/>
    <s v="d768ce9a72b741097aab143d6baf890a"/>
    <s v="delivered"/>
    <d v="2018-06-19T20:33:46"/>
    <d v="2018-06-21T16:03:10"/>
    <x v="0"/>
    <n v="18.29"/>
    <x v="2"/>
    <s v="c3798d484fb730f0b5c23af0d5361595"/>
    <s v="6b90f847357d8981edd79a1eb1bf0acb"/>
    <n v="10.9"/>
    <n v="7.39"/>
    <x v="60"/>
    <n v="7152"/>
    <s v="guarulhos"/>
    <s v="SP"/>
    <x v="0"/>
    <x v="0"/>
    <n v="2018"/>
    <x v="5"/>
    <x v="0"/>
    <n v="7.3899999999999988"/>
    <n v="1.8120833333377959"/>
    <n v="1"/>
    <n v="2"/>
  </r>
  <r>
    <s v="36efc382554075c5e617faf800445551"/>
    <s v="ea5f8fd5f416eaeb6e9cce93060f5cc9"/>
    <n v="36015"/>
    <x v="103"/>
    <x v="6"/>
    <s v="d76a05884672c990682427773e545129"/>
    <s v="delivered"/>
    <d v="2018-05-01T23:20:36"/>
    <d v="2018-05-10T18:48:33"/>
    <x v="0"/>
    <n v="25.96"/>
    <x v="2"/>
    <s v="d2085f7e0f9533605386960fc7e987ec"/>
    <s v="aac29b1b99776be73c3049939652091d"/>
    <n v="12.49"/>
    <n v="13.47"/>
    <x v="15"/>
    <n v="38408"/>
    <s v="uberlandia"/>
    <s v="MG"/>
    <x v="0"/>
    <x v="0"/>
    <n v="2018"/>
    <x v="0"/>
    <x v="0"/>
    <n v="13.47"/>
    <n v="8.8110763888907968"/>
    <n v="1"/>
    <n v="9"/>
  </r>
  <r>
    <s v="a5c4754a855344eca515e2c40693c9b7"/>
    <s v="35aca70defd1a1bdd6605ed06921c422"/>
    <n v="24120"/>
    <x v="56"/>
    <x v="3"/>
    <s v="d76b1c20f53889c519b279d714ddc647"/>
    <s v="delivered"/>
    <d v="2018-02-26T16:35:49"/>
    <d v="2018-03-26T17:18:38"/>
    <x v="2"/>
    <n v="165.3"/>
    <x v="3"/>
    <s v="c4baedd846ed09b85f78a781b522f126"/>
    <s v="a1043bafd471dff536d0c462352beb48"/>
    <n v="120"/>
    <n v="45.3"/>
    <x v="15"/>
    <n v="37175"/>
    <s v="ilicinea"/>
    <s v="MG"/>
    <x v="1"/>
    <x v="0"/>
    <n v="2018"/>
    <x v="2"/>
    <x v="1"/>
    <n v="45.300000000000011"/>
    <n v="28.029733796298387"/>
    <n v="1"/>
    <n v="29"/>
  </r>
  <r>
    <s v="17a124500c28c0202b563d221b84062b"/>
    <s v="a43af8fbe622cbe4be01322821f61145"/>
    <n v="87050"/>
    <x v="54"/>
    <x v="5"/>
    <s v="d76d4d90a253651a393ba10c27ebd2e8"/>
    <s v="delivered"/>
    <d v="2018-03-15T19:56:54"/>
    <d v="2018-04-13T17:12:56"/>
    <x v="0"/>
    <n v="1730.87"/>
    <x v="3"/>
    <s v="cb5c020ae387a4159ee7bf98cf0c69ed"/>
    <s v="2bf6a2c1e71bbd29a4ad64e6d3c3629f"/>
    <n v="1700"/>
    <n v="30.87"/>
    <x v="20"/>
    <n v="28615"/>
    <s v="nova friburgo"/>
    <s v="RJ"/>
    <x v="2"/>
    <x v="0"/>
    <n v="2018"/>
    <x v="8"/>
    <x v="1"/>
    <n v="30.869999999999891"/>
    <n v="28.886134259257233"/>
    <n v="1"/>
    <n v="29"/>
  </r>
  <r>
    <s v="bba9e2a97db97c59188ff59562b430a4"/>
    <s v="8053c90bbda11a80a723178870ba4a89"/>
    <n v="29709"/>
    <x v="187"/>
    <x v="14"/>
    <s v="e475e7ce217d2a677451521dce3d35d2"/>
    <s v="delivered"/>
    <d v="2017-11-26T16:42:44"/>
    <d v="2017-12-18T19:34:17"/>
    <x v="0"/>
    <n v="332.8"/>
    <x v="2"/>
    <s v="03bb06cda40712fb8473f7962fb7d198"/>
    <s v="da8622b14eb17ae2831f4ac5b9dab84a"/>
    <n v="144.9"/>
    <n v="21.5"/>
    <x v="5"/>
    <n v="13405"/>
    <s v="piracicaba"/>
    <s v="SP"/>
    <x v="5"/>
    <x v="1"/>
    <n v="2017"/>
    <x v="9"/>
    <x v="2"/>
    <n v="187.9"/>
    <n v="22.119131944440596"/>
    <n v="1"/>
    <n v="23"/>
  </r>
  <r>
    <s v="0bf35cac6cc7327065da879e2d90fae8"/>
    <s v="c4c0011e639bdbcf26059ddc38bd3c18"/>
    <n v="13225"/>
    <x v="88"/>
    <x v="0"/>
    <s v="d77031d6a3c8a52f019764e68f211c69"/>
    <s v="delivered"/>
    <d v="2017-02-18T11:04:19"/>
    <d v="2017-03-02T16:15:23"/>
    <x v="1"/>
    <n v="39.950000000000003"/>
    <x v="2"/>
    <s v="02a79d79e818ad0be36cfc843a6af7ad"/>
    <s v="cb3dd9ce66268c7a3ca7241ac70ab58c"/>
    <n v="28.99"/>
    <n v="10.96"/>
    <x v="6"/>
    <n v="3028"/>
    <s v="sao paulo"/>
    <s v="SP"/>
    <x v="3"/>
    <x v="1"/>
    <n v="2017"/>
    <x v="2"/>
    <x v="1"/>
    <n v="10.960000000000004"/>
    <n v="12.216018518520286"/>
    <n v="1"/>
    <n v="13"/>
  </r>
  <r>
    <s v="4e4f1fcd380e01475aa0c276ccadcca4"/>
    <s v="297c96c54137df28ac996350c38196d4"/>
    <n v="5836"/>
    <x v="4"/>
    <x v="0"/>
    <s v="d77096ce04b7912640d76928106b9ad7"/>
    <s v="delivered"/>
    <d v="2018-03-28T11:12:19"/>
    <d v="2018-03-29T13:06:55"/>
    <x v="0"/>
    <n v="89.65"/>
    <x v="3"/>
    <s v="44aadbb26d5c81d9846b0c48bc00d7a3"/>
    <s v="2528513dd95219a6013d4d05176e391a"/>
    <n v="28.9"/>
    <n v="5.19"/>
    <x v="5"/>
    <n v="6060"/>
    <s v="osasco"/>
    <s v="SP"/>
    <x v="6"/>
    <x v="0"/>
    <n v="2018"/>
    <x v="8"/>
    <x v="1"/>
    <n v="60.750000000000007"/>
    <n v="1.0795833333322662"/>
    <n v="1"/>
    <n v="2"/>
  </r>
  <r>
    <s v="4e4f1fcd380e01475aa0c276ccadcca4"/>
    <s v="297c96c54137df28ac996350c38196d4"/>
    <n v="5836"/>
    <x v="4"/>
    <x v="0"/>
    <s v="d77096ce04b7912640d76928106b9ad7"/>
    <s v="delivered"/>
    <d v="2018-03-28T11:12:19"/>
    <d v="2018-03-29T13:06:55"/>
    <x v="0"/>
    <n v="89.65"/>
    <x v="3"/>
    <s v="06edb72f1e0c64b14c5b79353f7abea3"/>
    <s v="391fc6631aebcf3004804e51b40bcf1e"/>
    <n v="39.99"/>
    <n v="15.57"/>
    <x v="5"/>
    <n v="14940"/>
    <s v="ibitinga"/>
    <s v="SP"/>
    <x v="6"/>
    <x v="0"/>
    <n v="2018"/>
    <x v="8"/>
    <x v="1"/>
    <n v="49.660000000000004"/>
    <n v="1.0795833333322662"/>
    <n v="0"/>
    <n v="2"/>
  </r>
  <r>
    <s v="9aeb99fe106f300fedf58b21dfb9631c"/>
    <s v="684689f222c50c8fde9be4231b6bf5c7"/>
    <n v="38749"/>
    <x v="4065"/>
    <x v="6"/>
    <s v="d77216a3568824e12f455a229454fe60"/>
    <s v="delivered"/>
    <d v="2017-05-19T08:01:08"/>
    <d v="2017-06-02T13:23:53"/>
    <x v="0"/>
    <n v="117.94"/>
    <x v="2"/>
    <s v="29427de7f8a9ee983d9dbc51cec569b4"/>
    <s v="7a67c85e85bb2ce8582c35f2203ad736"/>
    <n v="99.99"/>
    <n v="17.95"/>
    <x v="4"/>
    <n v="3426"/>
    <s v="sao paulo"/>
    <s v="SP"/>
    <x v="4"/>
    <x v="0"/>
    <n v="2017"/>
    <x v="0"/>
    <x v="0"/>
    <n v="17.950000000000003"/>
    <n v="14.224131944443798"/>
    <n v="1"/>
    <n v="15"/>
  </r>
  <r>
    <s v="c66b9864347ac9c4c881412b2e1d97a2"/>
    <s v="17cbedc24919c57eab7701e9d4136f16"/>
    <n v="35790"/>
    <x v="619"/>
    <x v="6"/>
    <s v="d773b2a09676fb3a1a35c45a9edda446"/>
    <s v="delivered"/>
    <d v="2018-06-13T23:41:31"/>
    <d v="2018-07-09T21:18:33"/>
    <x v="0"/>
    <n v="319.49"/>
    <x v="3"/>
    <s v="2aef77073a11c1bb21ae9eabbc7a97e7"/>
    <s v="5058e8c1e82653974541e83690655b4a"/>
    <n v="199.98"/>
    <n v="119.51"/>
    <x v="0"/>
    <n v="8583"/>
    <s v="itaquaquecetuba"/>
    <s v="SP"/>
    <x v="6"/>
    <x v="0"/>
    <n v="2018"/>
    <x v="5"/>
    <x v="0"/>
    <n v="119.51000000000002"/>
    <n v="25.900717592594447"/>
    <n v="1"/>
    <n v="26"/>
  </r>
  <r>
    <s v="e85334bfbb907c9faf334a17f46124ce"/>
    <s v="a3021c629bd1d99347a8e75a9ab035d8"/>
    <n v="4565"/>
    <x v="4"/>
    <x v="0"/>
    <s v="d773f56956696c7d318daddf1df0f801"/>
    <s v="delivered"/>
    <d v="2017-11-08T11:31:57"/>
    <d v="2017-11-20T11:45:29"/>
    <x v="0"/>
    <n v="53.36"/>
    <x v="4"/>
    <s v="6eae8bb77df405fcfe9161b1d694f70c"/>
    <s v="1900267e848ceeba8fa32d80c1a5f5a8"/>
    <n v="39.99"/>
    <n v="13.37"/>
    <x v="5"/>
    <n v="14940"/>
    <s v="ibitinga"/>
    <s v="SP"/>
    <x v="6"/>
    <x v="0"/>
    <n v="2017"/>
    <x v="9"/>
    <x v="2"/>
    <n v="13.369999999999997"/>
    <n v="12.009398148147739"/>
    <n v="0"/>
    <n v="13"/>
  </r>
  <r>
    <s v="02adbe89ad145c99f20d1f715635c7bc"/>
    <s v="ee2e6bc257be86dc7ddd9e85736cc5ec"/>
    <n v="37260"/>
    <x v="2591"/>
    <x v="6"/>
    <s v="d774b8d135addfe83ea0616b71a2f32a"/>
    <s v="delivered"/>
    <d v="2017-11-08T21:11:45"/>
    <d v="2017-11-21T20:14:10"/>
    <x v="0"/>
    <n v="83.41"/>
    <x v="2"/>
    <s v="f9259c9e7c0f12c70f7a81409680a5ff"/>
    <s v="3db66a856d18a9cba7c9241fc5221c50"/>
    <n v="69.900000000000006"/>
    <n v="13.51"/>
    <x v="6"/>
    <n v="35430"/>
    <s v="ponte nova"/>
    <s v="MG"/>
    <x v="6"/>
    <x v="0"/>
    <n v="2017"/>
    <x v="9"/>
    <x v="2"/>
    <n v="13.509999999999991"/>
    <n v="12.960011574075907"/>
    <n v="1"/>
    <n v="13"/>
  </r>
  <r>
    <s v="0315566ca17f35abbf61d58f3ea8b8bd"/>
    <s v="f64bd653c0a8d877bf294a9f41500dcc"/>
    <n v="20230"/>
    <x v="8"/>
    <x v="3"/>
    <s v="d77815db97cd5ae5aa8e95e8e6404808"/>
    <s v="delivered"/>
    <d v="2018-07-19T19:07:11"/>
    <d v="2018-07-30T16:48:48"/>
    <x v="0"/>
    <n v="54.49"/>
    <x v="2"/>
    <s v="b07701d2414b447f7bf1b9b6a2c76b5d"/>
    <s v="85d9eb9ddc5d00ca9336a2219c97bb13"/>
    <n v="39.119999999999997"/>
    <n v="15.37"/>
    <x v="4"/>
    <n v="31255"/>
    <s v="belo horizonte"/>
    <s v="MG"/>
    <x v="2"/>
    <x v="0"/>
    <n v="2018"/>
    <x v="6"/>
    <x v="3"/>
    <n v="15.370000000000005"/>
    <n v="10.903900462966703"/>
    <n v="1"/>
    <n v="11"/>
  </r>
  <r>
    <s v="7adeb9ef7256f00660337f5959bcaaf6"/>
    <s v="266f6baed5662cca5d5d51db71a51b23"/>
    <n v="68371"/>
    <x v="1489"/>
    <x v="11"/>
    <s v="d779d1f64c00cb888484f4b2f5eab951"/>
    <s v="delivered"/>
    <d v="2017-12-15T15:23:33"/>
    <d v="2018-01-04T22:47:52"/>
    <x v="0"/>
    <n v="297.07"/>
    <x v="2"/>
    <s v="33fca9d59532dd4c191217a979346ab9"/>
    <s v="fe2032dab1a61af8794248c8196565c9"/>
    <n v="269.89999999999998"/>
    <n v="27.17"/>
    <x v="13"/>
    <n v="13030"/>
    <s v="campinas"/>
    <s v="SP"/>
    <x v="4"/>
    <x v="0"/>
    <n v="2017"/>
    <x v="3"/>
    <x v="2"/>
    <n v="27.170000000000016"/>
    <n v="20.308553240734909"/>
    <n v="1"/>
    <n v="21"/>
  </r>
  <r>
    <s v="0d93baa3d4a53c255f0a4389a022c0df"/>
    <s v="5fba5bfb28612ee5aacc5c409e5ec163"/>
    <n v="14800"/>
    <x v="679"/>
    <x v="0"/>
    <s v="f9b05369b4ec092bbd3b32358b71fefe"/>
    <s v="delivered"/>
    <d v="2018-07-28T13:42:31"/>
    <d v="2018-08-07T13:52:49"/>
    <x v="1"/>
    <n v="63.16"/>
    <x v="4"/>
    <s v="47969dd948e918289f809be899ddfb4c"/>
    <s v="612170e34b97004b3ba37eae81836b4c"/>
    <n v="44.75"/>
    <n v="18.41"/>
    <x v="17"/>
    <n v="93542"/>
    <s v="novo hamburgo"/>
    <s v="RS"/>
    <x v="3"/>
    <x v="1"/>
    <n v="2018"/>
    <x v="6"/>
    <x v="3"/>
    <n v="18.409999999999997"/>
    <n v="10.007152777776355"/>
    <n v="1"/>
    <n v="11"/>
  </r>
  <r>
    <s v="608e2ee5f057c6da607b3fcceeac2cda"/>
    <s v="83f719b43492b71ef5b89197fae7d988"/>
    <n v="71065"/>
    <x v="27"/>
    <x v="9"/>
    <s v="d77cf2f162aee9c140d2b98ed09019c9"/>
    <s v="delivered"/>
    <d v="2017-11-24T23:37:48"/>
    <d v="2017-12-29T12:54:05"/>
    <x v="0"/>
    <n v="71.14"/>
    <x v="3"/>
    <s v="2028bf1b01cafb2d2b1901fca4083222"/>
    <s v="cc419e0650a3c5ba77189a1882b7556a"/>
    <n v="56.99"/>
    <n v="14.15"/>
    <x v="13"/>
    <n v="9015"/>
    <s v="santo andre"/>
    <s v="SP"/>
    <x v="4"/>
    <x v="0"/>
    <n v="2017"/>
    <x v="9"/>
    <x v="2"/>
    <n v="14.149999999999999"/>
    <n v="34.552974537036789"/>
    <n v="1"/>
    <n v="35"/>
  </r>
  <r>
    <s v="b7b240223f7d8bafbceac9f74d8b60d4"/>
    <s v="08981350cd27a14c6e62555cd0997160"/>
    <n v="89210"/>
    <x v="252"/>
    <x v="4"/>
    <s v="fa141a7eaa934d2cabe21138a23a10ce"/>
    <s v="delivered"/>
    <d v="2017-12-01T12:46:00"/>
    <d v="2017-12-20T20:15:08"/>
    <x v="1"/>
    <n v="101.34"/>
    <x v="4"/>
    <s v="4c2394abfbac7ff59ec7a420918562fa"/>
    <s v="cc419e0650a3c5ba77189a1882b7556a"/>
    <n v="84.99"/>
    <n v="16.350000000000001"/>
    <x v="19"/>
    <n v="9015"/>
    <s v="santo andre"/>
    <s v="SP"/>
    <x v="4"/>
    <x v="0"/>
    <n v="2017"/>
    <x v="3"/>
    <x v="2"/>
    <n v="16.350000000000009"/>
    <n v="19.311898148145701"/>
    <n v="1"/>
    <n v="20"/>
  </r>
  <r>
    <s v="2f51c2a7bfe1412f583bf0eea4375a80"/>
    <s v="608f311bd7ab7eb0ceb5a4ed6da2191d"/>
    <n v="35501"/>
    <x v="177"/>
    <x v="6"/>
    <s v="d787107ccedb2db436f0d2fd57e17182"/>
    <s v="delivered"/>
    <d v="2018-02-05T13:08:49"/>
    <d v="2018-02-14T22:43:08"/>
    <x v="0"/>
    <n v="875.9"/>
    <x v="2"/>
    <s v="679d1a26cc192f14e7e30ae397f8b089"/>
    <s v="2a5b78b41cd05baeac8df54c6606b92c"/>
    <n v="857.77"/>
    <n v="18.13"/>
    <x v="19"/>
    <n v="35570"/>
    <s v="formiga"/>
    <s v="MG"/>
    <x v="1"/>
    <x v="0"/>
    <n v="2018"/>
    <x v="2"/>
    <x v="1"/>
    <n v="18.129999999999995"/>
    <n v="9.3988310185159207"/>
    <n v="1"/>
    <n v="10"/>
  </r>
  <r>
    <s v="e89af99c5a7a7b75b0bea8f5c0d00777"/>
    <s v="76e775d32aef370ef5cb282b747d7916"/>
    <n v="98803"/>
    <x v="66"/>
    <x v="1"/>
    <s v="d788d36048b59fbe35707de56c2fe939"/>
    <s v="delivered"/>
    <d v="2017-02-19T10:22:18"/>
    <d v="2017-03-14T11:55:43"/>
    <x v="0"/>
    <n v="85.42"/>
    <x v="2"/>
    <s v="c35498fbb4358837ae16850f50c3fd22"/>
    <s v="70a12e78e608ac31179aea7f8422044b"/>
    <n v="69"/>
    <n v="16.420000000000002"/>
    <x v="18"/>
    <n v="12327"/>
    <s v="jacarei"/>
    <s v="SP"/>
    <x v="5"/>
    <x v="1"/>
    <n v="2017"/>
    <x v="2"/>
    <x v="1"/>
    <n v="16.420000000000002"/>
    <n v="23.064872685186856"/>
    <n v="1"/>
    <n v="24"/>
  </r>
  <r>
    <s v="274954aa98c367e4f6753f89f6374c1e"/>
    <s v="a9ff065f56d037ecc6b9a79db8953965"/>
    <n v="31710"/>
    <x v="34"/>
    <x v="6"/>
    <s v="d7898ccadc85889e683ff908985b3a2e"/>
    <s v="delivered"/>
    <d v="2017-03-28T14:40:06"/>
    <d v="2017-04-04T16:06:11"/>
    <x v="0"/>
    <n v="133.96"/>
    <x v="2"/>
    <s v="f497ba62f1d6b4f6a3a3266fa8623ad3"/>
    <s v="6df688df543f90e9b38f4319e75a9d88"/>
    <n v="58.2"/>
    <n v="8.7799999999999994"/>
    <x v="19"/>
    <n v="31230"/>
    <s v="belo horizonte"/>
    <s v="MG"/>
    <x v="0"/>
    <x v="0"/>
    <n v="2017"/>
    <x v="8"/>
    <x v="1"/>
    <n v="75.760000000000005"/>
    <n v="7.05978009258979"/>
    <n v="1"/>
    <n v="8"/>
  </r>
  <r>
    <s v="f42e699878e3e99189d663c0818b7006"/>
    <s v="cacdc7392d5058cca242374dadf53068"/>
    <n v="6365"/>
    <x v="43"/>
    <x v="0"/>
    <s v="fb52772040f4324904abfd196ab908f8"/>
    <s v="delivered"/>
    <d v="2018-04-02T14:55:04"/>
    <d v="2018-05-02T16:52:25"/>
    <x v="0"/>
    <n v="228.41"/>
    <x v="5"/>
    <s v="ddceb6eef6af67e9fbbd4c148dbe5fd9"/>
    <s v="ceaec5548eefc6e23e6607c5435102e7"/>
    <n v="215"/>
    <n v="13.41"/>
    <x v="4"/>
    <n v="3821"/>
    <s v="sao paulo"/>
    <s v="SP"/>
    <x v="1"/>
    <x v="0"/>
    <n v="2018"/>
    <x v="7"/>
    <x v="0"/>
    <n v="13.409999999999997"/>
    <n v="30.081493055557075"/>
    <n v="1"/>
    <n v="31"/>
  </r>
  <r>
    <s v="00fb765118b6d3b18dfc763dc3729a5b"/>
    <s v="eb74a8dca9e7d695ab789aea1686b6cb"/>
    <n v="6170"/>
    <x v="36"/>
    <x v="0"/>
    <s v="dc765dddeedeb445940e0c8e9049e665"/>
    <s v="delivered"/>
    <d v="2018-06-26T21:36:45"/>
    <d v="2018-06-28T20:32:42"/>
    <x v="0"/>
    <n v="99.11"/>
    <x v="2"/>
    <s v="0bdd9a52d192d64770e33ae559512478"/>
    <s v="6560211a19b47992c3666cc44a7e94c0"/>
    <n v="55"/>
    <n v="13.74"/>
    <x v="20"/>
    <n v="5849"/>
    <s v="sao paulo"/>
    <s v="SP"/>
    <x v="0"/>
    <x v="0"/>
    <n v="2018"/>
    <x v="5"/>
    <x v="0"/>
    <n v="44.11"/>
    <n v="1.9555208333331393"/>
    <n v="1"/>
    <n v="2"/>
  </r>
  <r>
    <s v="00fb765118b6d3b18dfc763dc3729a5b"/>
    <s v="eb74a8dca9e7d695ab789aea1686b6cb"/>
    <n v="6170"/>
    <x v="36"/>
    <x v="0"/>
    <s v="dc765dddeedeb445940e0c8e9049e665"/>
    <s v="delivered"/>
    <d v="2018-06-26T21:36:45"/>
    <d v="2018-06-28T20:32:42"/>
    <x v="0"/>
    <n v="99.11"/>
    <x v="2"/>
    <s v="186fe07c8b8005ec6a498587ffbc1352"/>
    <s v="6560211a19b47992c3666cc44a7e94c0"/>
    <n v="29"/>
    <n v="1.37"/>
    <x v="20"/>
    <n v="5849"/>
    <s v="sao paulo"/>
    <s v="SP"/>
    <x v="0"/>
    <x v="0"/>
    <n v="2018"/>
    <x v="5"/>
    <x v="0"/>
    <n v="70.11"/>
    <n v="1.9555208333331393"/>
    <n v="0"/>
    <n v="2"/>
  </r>
  <r>
    <s v="0e8aaa6517ca0b989a2df53396f879a3"/>
    <s v="e5203612ca86f5cf6e916ed0dacf45b9"/>
    <n v="65606"/>
    <x v="481"/>
    <x v="8"/>
    <s v="d78f157135db9ba4f043330c2b62dfb4"/>
    <s v="delivered"/>
    <d v="2017-03-20T09:13:51"/>
    <d v="2017-05-04T12:46:51"/>
    <x v="1"/>
    <n v="359.11"/>
    <x v="3"/>
    <s v="de845f191115e91fadc9624c144488c7"/>
    <s v="87142160b41353c4e5fca2360caf6f92"/>
    <n v="279"/>
    <n v="80.11"/>
    <x v="12"/>
    <n v="90230"/>
    <s v="porto alegre"/>
    <s v="RS"/>
    <x v="1"/>
    <x v="0"/>
    <n v="2017"/>
    <x v="8"/>
    <x v="1"/>
    <n v="80.110000000000014"/>
    <n v="45.147916666668607"/>
    <n v="1"/>
    <n v="46"/>
  </r>
  <r>
    <s v="71a6c39b43e056317d894221142b22a4"/>
    <s v="d0e34d1c87563ed2a3fc408eaeaafeb9"/>
    <n v="15030"/>
    <x v="82"/>
    <x v="0"/>
    <s v="d7913001cbded4681f1a5076b1fc160d"/>
    <s v="delivered"/>
    <d v="2018-04-06T15:04:00"/>
    <d v="2018-04-16T19:41:22"/>
    <x v="1"/>
    <n v="136.29"/>
    <x v="2"/>
    <s v="5a848e4ab52fd5445cdc07aab1c40e48"/>
    <s v="c826c40d7b19f62a09e2d7c5e7295ee2"/>
    <n v="122.99"/>
    <n v="13.3"/>
    <x v="37"/>
    <n v="7133"/>
    <s v="guarulhos"/>
    <s v="SP"/>
    <x v="4"/>
    <x v="0"/>
    <n v="2018"/>
    <x v="7"/>
    <x v="0"/>
    <n v="13.299999999999997"/>
    <n v="10.192615740736073"/>
    <n v="1"/>
    <n v="11"/>
  </r>
  <r>
    <s v="f0e410f972fff0c19ee79af9a33705eb"/>
    <s v="0d3bd905cfc915fd3d0808ce676cec1f"/>
    <n v="60341"/>
    <x v="91"/>
    <x v="16"/>
    <s v="d796f0a0d15e6ade192b2a03afc755cf"/>
    <s v="delivered"/>
    <d v="2018-03-07T12:50:04"/>
    <d v="2018-03-23T17:32:50"/>
    <x v="0"/>
    <n v="494.93"/>
    <x v="2"/>
    <s v="657247f6f60543b93e3cc708a8e6329c"/>
    <s v="7ddcbb64b5bc1ef36ca8c151f6ec77df"/>
    <n v="399.99"/>
    <n v="94.94"/>
    <x v="16"/>
    <n v="4403"/>
    <s v="sao paulo"/>
    <s v="SP"/>
    <x v="6"/>
    <x v="0"/>
    <n v="2018"/>
    <x v="8"/>
    <x v="1"/>
    <n v="94.94"/>
    <n v="16.196365740739566"/>
    <n v="1"/>
    <n v="17"/>
  </r>
  <r>
    <s v="a91184a3664b61bc9731ae1c76a4f2f6"/>
    <s v="2b775b75afa0be08220fb73a7e68df3b"/>
    <n v="29830"/>
    <x v="977"/>
    <x v="14"/>
    <s v="e4e7ac3eab5f637e1bbe465706a9e806"/>
    <s v="delivered"/>
    <d v="2017-06-23T21:39:52"/>
    <d v="2017-07-12T17:53:58"/>
    <x v="0"/>
    <n v="72.62"/>
    <x v="2"/>
    <s v="7c1bd920dbdf22470b68bde975dd3ccf"/>
    <s v="cc419e0650a3c5ba77189a1882b7556a"/>
    <n v="54.99"/>
    <n v="17.63"/>
    <x v="19"/>
    <n v="9015"/>
    <s v="santo andre"/>
    <s v="SP"/>
    <x v="4"/>
    <x v="0"/>
    <n v="2017"/>
    <x v="5"/>
    <x v="0"/>
    <n v="17.630000000000003"/>
    <n v="18.843124999999418"/>
    <n v="0"/>
    <n v="19"/>
  </r>
  <r>
    <s v="97c8388c8979c4a2c4916a0f840a512f"/>
    <s v="d032916d94b1b93cd871fe9e460bf5dd"/>
    <n v="14180"/>
    <x v="1422"/>
    <x v="0"/>
    <s v="d79983d40a8d093d5e2a1b7cdc2d1741"/>
    <s v="delivered"/>
    <d v="2017-11-24T22:17:39"/>
    <d v="2017-12-08T15:21:56"/>
    <x v="0"/>
    <n v="36.35"/>
    <x v="0"/>
    <s v="0aabfb375647d9738ad0f7b4ea3653b1"/>
    <s v="37515688008a7a40ac93e3b2e4ab203f"/>
    <n v="24.5"/>
    <n v="11.85"/>
    <x v="21"/>
    <n v="17900"/>
    <s v="dracena"/>
    <s v="SP"/>
    <x v="4"/>
    <x v="0"/>
    <n v="2017"/>
    <x v="9"/>
    <x v="2"/>
    <n v="11.850000000000001"/>
    <n v="13.711307870369637"/>
    <n v="1"/>
    <n v="14"/>
  </r>
  <r>
    <s v="38ea8b9ac6e58928f083c96661616fef"/>
    <s v="92d60fd2201b5330a8fc67e72845e00b"/>
    <n v="38740"/>
    <x v="1123"/>
    <x v="6"/>
    <s v="d79a5defeb5c3d2d81229a4cea976476"/>
    <s v="delivered"/>
    <d v="2017-09-06T08:46:17"/>
    <d v="2017-09-19T21:45:01"/>
    <x v="1"/>
    <n v="76.760000000000005"/>
    <x v="2"/>
    <s v="6a1a04054158fe995e1688d8f79605b2"/>
    <s v="9616352088dcf83a7c06637f4ebf1c80"/>
    <n v="59.9"/>
    <n v="16.86"/>
    <x v="6"/>
    <n v="87504"/>
    <s v="umuarama"/>
    <s v="PR"/>
    <x v="6"/>
    <x v="0"/>
    <n v="2017"/>
    <x v="10"/>
    <x v="3"/>
    <n v="16.860000000000007"/>
    <n v="13.540787037039991"/>
    <n v="1"/>
    <n v="14"/>
  </r>
  <r>
    <s v="2fbc8b0a61f041665380a5a931b321a5"/>
    <s v="94be6e53f703a58e5d868471c18b4726"/>
    <n v="4203"/>
    <x v="4"/>
    <x v="0"/>
    <s v="d79acd725bc4a0f28c6b42a9471d783e"/>
    <s v="delivered"/>
    <d v="2018-04-02T12:09:49"/>
    <d v="2018-04-06T21:04:23"/>
    <x v="0"/>
    <n v="171.55"/>
    <x v="0"/>
    <s v="6f3b5b605d91b7439c5e3f5a8dffeea7"/>
    <s v="4869f7a5dfa277a7dca6462dcf3b52b2"/>
    <n v="158"/>
    <n v="13.55"/>
    <x v="20"/>
    <n v="14840"/>
    <s v="guariba"/>
    <s v="SP"/>
    <x v="1"/>
    <x v="0"/>
    <n v="2018"/>
    <x v="7"/>
    <x v="0"/>
    <n v="13.550000000000011"/>
    <n v="4.3712268518502242"/>
    <n v="1"/>
    <n v="5"/>
  </r>
  <r>
    <s v="73175bb66381e7cf02294f0a8c2ea137"/>
    <s v="6cd8f672079bdff390a8117696d3cdb5"/>
    <n v="7093"/>
    <x v="60"/>
    <x v="0"/>
    <s v="f77ea394864509e417418362e526ce60"/>
    <s v="delivered"/>
    <d v="2018-01-24T09:54:54"/>
    <d v="2018-01-29T21:53:02"/>
    <x v="0"/>
    <n v="21.77"/>
    <x v="4"/>
    <s v="f2ecbb02b6da187a9f14b8ac5781faec"/>
    <s v="3c7c4a49ec3c6550809089c6a2ca9370"/>
    <n v="13.99"/>
    <n v="7.78"/>
    <x v="13"/>
    <n v="3804"/>
    <s v="sao paulo"/>
    <s v="SP"/>
    <x v="6"/>
    <x v="0"/>
    <n v="2018"/>
    <x v="1"/>
    <x v="1"/>
    <n v="7.7799999999999994"/>
    <n v="5.4987037037062692"/>
    <n v="1"/>
    <n v="6"/>
  </r>
  <r>
    <s v="468a33d90073632f3d419ec748c83fc8"/>
    <s v="26e7f29d019a18ca03fcdd0104432829"/>
    <n v="95625"/>
    <x v="2103"/>
    <x v="1"/>
    <s v="d79f4264e783c7bfb5a7513f811a236a"/>
    <s v="delivered"/>
    <d v="2018-01-25T20:59:08"/>
    <d v="2018-02-09T23:29:11"/>
    <x v="0"/>
    <n v="168.2"/>
    <x v="0"/>
    <s v="fc1d8637c0268af3db482c14b7ef8e75"/>
    <s v="da8622b14eb17ae2831f4ac5b9dab84a"/>
    <n v="149.9"/>
    <n v="18.3"/>
    <x v="5"/>
    <n v="13405"/>
    <s v="piracicaba"/>
    <s v="SP"/>
    <x v="2"/>
    <x v="0"/>
    <n v="2018"/>
    <x v="1"/>
    <x v="1"/>
    <n v="18.299999999999983"/>
    <n v="15.10420138889458"/>
    <n v="1"/>
    <n v="16"/>
  </r>
  <r>
    <s v="22ac956b832047011bc3022b149e4b2f"/>
    <s v="e55fa64b13bb3b9a2f54b9343cae6581"/>
    <n v="38080"/>
    <x v="96"/>
    <x v="6"/>
    <s v="fd070fd4c20c9565ac04da20f7a1fada"/>
    <s v="delivered"/>
    <d v="2018-04-25T18:57:38"/>
    <d v="2018-05-12T13:58:47"/>
    <x v="0"/>
    <n v="117.05"/>
    <x v="2"/>
    <s v="19dcf909566fad3eb56a49fa80193852"/>
    <s v="39f776d2974049026ff531fc42ef2a3e"/>
    <n v="94.68"/>
    <n v="22.37"/>
    <x v="33"/>
    <n v="74835"/>
    <s v="goiania"/>
    <s v="GO"/>
    <x v="6"/>
    <x v="0"/>
    <n v="2018"/>
    <x v="7"/>
    <x v="0"/>
    <n v="22.36999999999999"/>
    <n v="16.792465277780138"/>
    <n v="1"/>
    <n v="17"/>
  </r>
  <r>
    <s v="334b5999e983a9e9194c3aa9dc41c6a6"/>
    <s v="8951552423f57c65ad0d3d2e006e9a7e"/>
    <n v="13420"/>
    <x v="209"/>
    <x v="0"/>
    <s v="d7a2737b7058006a6fb4d5e468f1feaa"/>
    <s v="delivered"/>
    <d v="2017-12-16T23:11:00"/>
    <d v="2017-12-26T22:54:45"/>
    <x v="1"/>
    <n v="185.88"/>
    <x v="2"/>
    <s v="86271c025e6ff0c1d327388c0b4c811b"/>
    <s v="d1c281d3ae149232351cd8c8cc885f0d"/>
    <n v="167.99"/>
    <n v="17.89"/>
    <x v="5"/>
    <n v="14940"/>
    <s v="ibitinga"/>
    <s v="SP"/>
    <x v="3"/>
    <x v="1"/>
    <n v="2017"/>
    <x v="3"/>
    <x v="2"/>
    <n v="17.889999999999986"/>
    <n v="9.9887152777810115"/>
    <n v="1"/>
    <n v="10"/>
  </r>
  <r>
    <s v="aaab7342092f1dea95d1b5a01f6cf198"/>
    <s v="0ca475c05ddacfeb9f999b9db9c77e4b"/>
    <n v="22430"/>
    <x v="8"/>
    <x v="3"/>
    <s v="febc08cf93a49479fcb455b3f673bd2f"/>
    <s v="delivered"/>
    <d v="2018-08-02T18:22:40"/>
    <d v="2018-08-08T23:51:28"/>
    <x v="3"/>
    <n v="223.45"/>
    <x v="2"/>
    <s v="1873d47fb47e167da1520bd9ffbb8f79"/>
    <s v="0bebbb2cea103a4a020c95d43fd7d754"/>
    <n v="206.9"/>
    <n v="16.55"/>
    <x v="19"/>
    <n v="2515"/>
    <s v="sao paulo"/>
    <s v="SP"/>
    <x v="2"/>
    <x v="0"/>
    <n v="2018"/>
    <x v="11"/>
    <x v="3"/>
    <n v="16.549999999999983"/>
    <n v="6.2283333333325572"/>
    <n v="1"/>
    <n v="7"/>
  </r>
  <r>
    <s v="e616cea6901a7bb9daed07e9135f4ac9"/>
    <s v="d22dee9a69c987f183961d4daee38328"/>
    <n v="40265"/>
    <x v="125"/>
    <x v="2"/>
    <s v="d7ad2df000aead4e9ad0ff7e9118990f"/>
    <s v="delivered"/>
    <d v="2018-05-31T22:54:21"/>
    <d v="2018-06-12T21:05:28"/>
    <x v="0"/>
    <n v="109.95"/>
    <x v="2"/>
    <s v="64315bd8c0c47303179dd2e25b579d00"/>
    <s v="6c99c983ce3b6ba0ab813e6790e81691"/>
    <n v="82.64"/>
    <n v="27.31"/>
    <x v="2"/>
    <n v="38400"/>
    <s v="uberlandia"/>
    <s v="MG"/>
    <x v="2"/>
    <x v="0"/>
    <n v="2018"/>
    <x v="0"/>
    <x v="0"/>
    <n v="27.310000000000002"/>
    <n v="11.924386574071832"/>
    <n v="1"/>
    <n v="12"/>
  </r>
  <r>
    <s v="0b72a424f7acaba1d898d56478f9d964"/>
    <s v="d251a1124846b199b2cd71d7993c1570"/>
    <n v="2239"/>
    <x v="4"/>
    <x v="0"/>
    <s v="efd9ab80b2abae957f5b9b34328ea36c"/>
    <s v="delivered"/>
    <d v="2017-07-13T11:48:17"/>
    <d v="2017-07-18T02:24:39"/>
    <x v="0"/>
    <n v="57.69"/>
    <x v="2"/>
    <s v="aac7416c2efb28528e5cf18c1f582053"/>
    <s v="3d871de0142ce09b7081e2b9d1733cb1"/>
    <n v="45"/>
    <n v="12.69"/>
    <x v="2"/>
    <n v="13232"/>
    <s v="campo limpo paulista"/>
    <s v="SP"/>
    <x v="2"/>
    <x v="0"/>
    <n v="2017"/>
    <x v="6"/>
    <x v="3"/>
    <n v="12.689999999999998"/>
    <n v="4.6085879629681585"/>
    <n v="1"/>
    <n v="5"/>
  </r>
  <r>
    <s v="e9c6723e04c4e53e7e9c3afe383f3866"/>
    <s v="84717d840af87a7fa12a66a0933ede2a"/>
    <n v="13720"/>
    <x v="100"/>
    <x v="0"/>
    <s v="e439ced3d48f1a77f6ecc029cc946a6f"/>
    <s v="delivered"/>
    <d v="2016-10-07T22:35:59"/>
    <d v="2016-10-25T21:15:45"/>
    <x v="0"/>
    <n v="160.44"/>
    <x v="4"/>
    <s v="a694f2632fae82ef419fd71587103dc9"/>
    <s v="989becdce12ebc39863c2bceab6f3ca1"/>
    <n v="138"/>
    <n v="22.44"/>
    <x v="6"/>
    <n v="81730"/>
    <s v="curitiba"/>
    <s v="PR"/>
    <x v="4"/>
    <x v="0"/>
    <n v="2016"/>
    <x v="4"/>
    <x v="2"/>
    <n v="22.439999999999998"/>
    <n v="17.944282407406718"/>
    <n v="1"/>
    <n v="18"/>
  </r>
  <r>
    <s v="de8eb4cf6668c16796ddc54b1ba9d7f1"/>
    <s v="da8f0964f0ff267e4bec8d4db6648ed0"/>
    <n v="45400"/>
    <x v="239"/>
    <x v="2"/>
    <s v="d7b0fbace1976ca8aeb0e670bfcaf77b"/>
    <s v="delivered"/>
    <d v="2017-02-26T14:53:38"/>
    <d v="2017-03-13T12:28:10"/>
    <x v="0"/>
    <n v="120.14"/>
    <x v="2"/>
    <s v="6bbe55cf8f85c87b6eebb775a53402f4"/>
    <s v="0db783cfcd3b73998abc6e10e59a102f"/>
    <n v="99"/>
    <n v="21.14"/>
    <x v="58"/>
    <n v="11010"/>
    <s v="santos"/>
    <s v="SP"/>
    <x v="5"/>
    <x v="1"/>
    <n v="2017"/>
    <x v="2"/>
    <x v="1"/>
    <n v="21.14"/>
    <n v="14.898981481484952"/>
    <n v="1"/>
    <n v="15"/>
  </r>
  <r>
    <s v="dcf35909bd6d59358d82224a65e18524"/>
    <s v="78ffd1163a95d8e8472ae6b457788dc9"/>
    <n v="85855"/>
    <x v="21"/>
    <x v="5"/>
    <s v="d7b2dfe2f90e681bda0dbd07f3f35e86"/>
    <s v="delivered"/>
    <d v="2018-03-21T12:06:50"/>
    <d v="2018-03-29T13:11:38"/>
    <x v="0"/>
    <n v="242.59"/>
    <x v="2"/>
    <s v="ddceb6eef6af67e9fbbd4c148dbe5fd9"/>
    <s v="ceaec5548eefc6e23e6607c5435102e7"/>
    <n v="215"/>
    <n v="27.59"/>
    <x v="4"/>
    <n v="3821"/>
    <s v="sao paulo"/>
    <s v="SP"/>
    <x v="6"/>
    <x v="0"/>
    <n v="2018"/>
    <x v="8"/>
    <x v="1"/>
    <n v="27.590000000000003"/>
    <n v="8.0449999999982538"/>
    <n v="1"/>
    <n v="9"/>
  </r>
  <r>
    <s v="76aec02fc0fe8e71e8903834b520cf2e"/>
    <s v="56929b4cf5b306902176697e4b487528"/>
    <n v="28942"/>
    <x v="364"/>
    <x v="3"/>
    <s v="f0134bd71e6bbd312d86f1f073d60b72"/>
    <s v="delivered"/>
    <d v="2018-08-16T09:11:19"/>
    <d v="2018-08-23T16:38:51"/>
    <x v="0"/>
    <n v="63.46"/>
    <x v="2"/>
    <s v="54e5939fcd9ae70ad0f59f612d6d29bd"/>
    <s v="48436dade18ac8b2bce089ec2a041202"/>
    <n v="49.9"/>
    <n v="13.56"/>
    <x v="4"/>
    <n v="27277"/>
    <s v="volta redonda"/>
    <s v="SP"/>
    <x v="2"/>
    <x v="0"/>
    <n v="2018"/>
    <x v="11"/>
    <x v="3"/>
    <n v="13.560000000000002"/>
    <n v="7.3107870370367891"/>
    <n v="1"/>
    <n v="8"/>
  </r>
  <r>
    <s v="66941ffc0731c1c827d9a5c6121cd9cb"/>
    <s v="cc6cb7aa075c6373149a1b8e8337654f"/>
    <n v="65066"/>
    <x v="23"/>
    <x v="8"/>
    <s v="d7b9a152c1afa4cc6369201a7b04dc68"/>
    <s v="delivered"/>
    <d v="2018-01-16T12:37:10"/>
    <d v="2018-01-30T00:06:28"/>
    <x v="1"/>
    <n v="183.84"/>
    <x v="4"/>
    <s v="81f054ba9bea6ec5d1a2adab1cf69d66"/>
    <s v="cd68562d3f44870c08922d380acae552"/>
    <n v="149"/>
    <n v="34.840000000000003"/>
    <x v="6"/>
    <n v="14050"/>
    <s v="ribeirao preto"/>
    <s v="SP"/>
    <x v="0"/>
    <x v="0"/>
    <n v="2018"/>
    <x v="1"/>
    <x v="1"/>
    <n v="34.840000000000003"/>
    <n v="13.478680555555911"/>
    <n v="1"/>
    <n v="14"/>
  </r>
  <r>
    <s v="acd6d873b87903bf2df580186eee89b2"/>
    <s v="c3a8c3c742829113458555ed8d300404"/>
    <n v="5790"/>
    <x v="4"/>
    <x v="0"/>
    <s v="f5c91344312b1179054ff03d56905ac1"/>
    <s v="delivered"/>
    <d v="2017-11-29T04:09:01"/>
    <d v="2017-12-04T19:38:36"/>
    <x v="0"/>
    <n v="99.43"/>
    <x v="0"/>
    <s v="2b4609f8948be18874494203496bc318"/>
    <s v="cc419e0650a3c5ba77189a1882b7556a"/>
    <n v="89.99"/>
    <n v="9.44"/>
    <x v="19"/>
    <n v="9015"/>
    <s v="santo andre"/>
    <s v="SP"/>
    <x v="6"/>
    <x v="0"/>
    <n v="2017"/>
    <x v="9"/>
    <x v="2"/>
    <n v="9.4400000000000119"/>
    <n v="5.645543981481751"/>
    <n v="0"/>
    <n v="6"/>
  </r>
  <r>
    <s v="b223de141ac675b7317a8a04ff905905"/>
    <s v="05ba4d5c6f77a2caf887c1f8826dc8e9"/>
    <n v="5412"/>
    <x v="4"/>
    <x v="0"/>
    <s v="f29d63dc20fad4b72cce6b486876ec3e"/>
    <s v="delivered"/>
    <d v="2018-07-02T21:06:36"/>
    <d v="2018-07-09T14:56:35"/>
    <x v="0"/>
    <n v="32.71"/>
    <x v="2"/>
    <s v="c89796b4dc35a085daa9770ed28ad589"/>
    <s v="717b78b0950b51ed00b1471d858b0edc"/>
    <n v="19"/>
    <n v="13.71"/>
    <x v="10"/>
    <n v="18220"/>
    <s v="alambari"/>
    <s v="SP"/>
    <x v="1"/>
    <x v="0"/>
    <n v="2018"/>
    <x v="6"/>
    <x v="3"/>
    <n v="13.71"/>
    <n v="6.7430439814779675"/>
    <n v="1"/>
    <n v="7"/>
  </r>
  <r>
    <s v="382413ed2b40c42fd4fb8aa6caed11d5"/>
    <s v="5f7ce2c129762b0c4182d85c2681577f"/>
    <n v="9629"/>
    <x v="38"/>
    <x v="0"/>
    <s v="d7c30fd6882d8cfa35a7413682542c87"/>
    <s v="delivered"/>
    <d v="2018-06-30T14:42:20"/>
    <d v="2018-07-04T17:37:49"/>
    <x v="0"/>
    <n v="82.68"/>
    <x v="2"/>
    <s v="c4a235a34fa3361e6746f11175504a94"/>
    <s v="10264f60a8f0a4d2f30810f5c661c673"/>
    <n v="74.900000000000006"/>
    <n v="7.78"/>
    <x v="19"/>
    <n v="13090"/>
    <s v="campinas"/>
    <s v="SP"/>
    <x v="3"/>
    <x v="1"/>
    <n v="2018"/>
    <x v="5"/>
    <x v="0"/>
    <n v="7.7800000000000011"/>
    <n v="4.1218634259275859"/>
    <n v="1"/>
    <n v="5"/>
  </r>
  <r>
    <s v="8dce9af262760e0762db9a1d63c28d19"/>
    <s v="5c9f12fc93ee1bfc10ecbf9e8f2177fa"/>
    <n v="22471"/>
    <x v="8"/>
    <x v="3"/>
    <s v="d7c3ccdd543d055308e28910eb0a1ebb"/>
    <s v="delivered"/>
    <d v="2018-03-09T19:28:09"/>
    <d v="2018-04-02T20:22:25"/>
    <x v="0"/>
    <n v="50.23"/>
    <x v="0"/>
    <s v="0505f239830b15ffbd923b4113a96855"/>
    <s v="4830e40640734fc1c52cd21127c341d4"/>
    <n v="35"/>
    <n v="15.23"/>
    <x v="16"/>
    <n v="3573"/>
    <s v="sao paulo"/>
    <s v="SP"/>
    <x v="4"/>
    <x v="0"/>
    <n v="2018"/>
    <x v="8"/>
    <x v="1"/>
    <n v="15.229999999999997"/>
    <n v="24.037685185190639"/>
    <n v="1"/>
    <n v="25"/>
  </r>
  <r>
    <s v="c28c9e32edd814488cc6764db3066efb"/>
    <s v="eb782df20628d67514f5cb60737a7317"/>
    <n v="26323"/>
    <x v="359"/>
    <x v="3"/>
    <s v="e550243ca45f5dc1f8c1ee12ff4a267a"/>
    <s v="delivered"/>
    <d v="2018-01-16T14:14:07"/>
    <d v="2018-02-02T18:52:18"/>
    <x v="0"/>
    <n v="199.44"/>
    <x v="4"/>
    <s v="d1c427060a0f73f6b889a5c7c61f2ac4"/>
    <s v="a1043bafd471dff536d0c462352beb48"/>
    <n v="159"/>
    <n v="40.44"/>
    <x v="12"/>
    <n v="37175"/>
    <s v="ilicinea"/>
    <s v="MG"/>
    <x v="0"/>
    <x v="0"/>
    <n v="2018"/>
    <x v="1"/>
    <x v="1"/>
    <n v="40.44"/>
    <n v="17.193182870367309"/>
    <n v="1"/>
    <n v="18"/>
  </r>
  <r>
    <s v="75cc2d098cc1aa9cb7ea863100b5c200"/>
    <s v="ad025c560160b103fa526e237381ece7"/>
    <n v="88340"/>
    <x v="479"/>
    <x v="4"/>
    <s v="d7c877c5db825f754e75a32ac35e13b0"/>
    <s v="delivered"/>
    <d v="2018-03-04T15:23:16"/>
    <d v="2018-03-15T22:28:26"/>
    <x v="0"/>
    <n v="276.18"/>
    <x v="2"/>
    <s v="243332c5551ef72c46bb6885fcaaa848"/>
    <s v="a416b6a846a11724393025641d4edd5e"/>
    <n v="120"/>
    <n v="18.09"/>
    <x v="19"/>
    <n v="3702"/>
    <s v="sao paulo"/>
    <s v="SP"/>
    <x v="5"/>
    <x v="1"/>
    <n v="2018"/>
    <x v="8"/>
    <x v="1"/>
    <n v="156.18"/>
    <n v="11.295254629629198"/>
    <n v="1"/>
    <n v="12"/>
  </r>
  <r>
    <s v="0880861964a0c3fba8254313913d4846"/>
    <s v="560a6282f0b9f4176cb56ff6024632d8"/>
    <n v="30220"/>
    <x v="34"/>
    <x v="6"/>
    <s v="fef42a935645baebe981cf96008dbb1a"/>
    <s v="delivered"/>
    <d v="2018-08-01T15:25:31"/>
    <d v="2018-08-06T17:24:42"/>
    <x v="0"/>
    <n v="166.23"/>
    <x v="2"/>
    <s v="da1415c61b55b4e9ea8cb19521c857df"/>
    <s v="67883baaae6134ee81b271a542613728"/>
    <n v="149"/>
    <n v="17.23"/>
    <x v="20"/>
    <n v="1310"/>
    <s v="sao paulo"/>
    <s v="SP"/>
    <x v="6"/>
    <x v="0"/>
    <n v="2018"/>
    <x v="11"/>
    <x v="3"/>
    <n v="17.22999999999999"/>
    <n v="5.0827662037045229"/>
    <n v="1"/>
    <n v="6"/>
  </r>
  <r>
    <s v="2f588632961f7b6289f4695ff36cd924"/>
    <s v="47489788e48f45b876c1969741483c8f"/>
    <n v="88058"/>
    <x v="6"/>
    <x v="4"/>
    <s v="d7d1d0e6c3f409480d2ea528b338e5ca"/>
    <s v="delivered"/>
    <d v="2018-04-17T17:28:05"/>
    <d v="2018-04-23T19:28:48"/>
    <x v="0"/>
    <n v="531.48"/>
    <x v="2"/>
    <s v="10717ff440b2320081989126e858b220"/>
    <s v="fdb9095204a334cd8872252ffec6f2db"/>
    <n v="138"/>
    <n v="23.1"/>
    <x v="5"/>
    <n v="3331"/>
    <s v="sao paulo"/>
    <s v="SP"/>
    <x v="0"/>
    <x v="0"/>
    <n v="2018"/>
    <x v="7"/>
    <x v="0"/>
    <n v="393.48"/>
    <n v="6.0838310185208684"/>
    <n v="1"/>
    <n v="7"/>
  </r>
  <r>
    <s v="2f588632961f7b6289f4695ff36cd924"/>
    <s v="47489788e48f45b876c1969741483c8f"/>
    <n v="88058"/>
    <x v="6"/>
    <x v="4"/>
    <s v="d7d1d0e6c3f409480d2ea528b338e5ca"/>
    <s v="delivered"/>
    <d v="2018-04-17T17:28:05"/>
    <d v="2018-04-23T19:28:48"/>
    <x v="0"/>
    <n v="531.48"/>
    <x v="2"/>
    <s v="ee4a5109a6b0bf0dd3a3347b73955c95"/>
    <s v="00ee68308b45bc5e2660cd833c3f81cc"/>
    <n v="139"/>
    <n v="46.19"/>
    <x v="5"/>
    <n v="3333"/>
    <s v="sao paulo"/>
    <s v="SP"/>
    <x v="0"/>
    <x v="0"/>
    <n v="2018"/>
    <x v="7"/>
    <x v="0"/>
    <n v="392.48"/>
    <n v="6.0838310185208684"/>
    <n v="0"/>
    <n v="7"/>
  </r>
  <r>
    <s v="bbaae092a3ff8f60678b288009bbbfe1"/>
    <s v="4294734b451b175e3f9edcaa4afa38af"/>
    <n v="68904"/>
    <x v="602"/>
    <x v="26"/>
    <s v="dcd7ba3b58ccb67686e71ad6439ee17a"/>
    <s v="delivered"/>
    <d v="2018-01-02T16:11:58"/>
    <d v="2018-01-16T01:06:19"/>
    <x v="0"/>
    <n v="222.71"/>
    <x v="2"/>
    <s v="de984954e2e130136bcf8988bc973d90"/>
    <s v="1dd33b8119b3cb1056ed5dc88cd0aaf4"/>
    <n v="199"/>
    <n v="23.71"/>
    <x v="11"/>
    <n v="4710"/>
    <s v="sao paulo"/>
    <s v="SP"/>
    <x v="0"/>
    <x v="0"/>
    <n v="2018"/>
    <x v="1"/>
    <x v="1"/>
    <n v="23.710000000000008"/>
    <n v="13.371076388888469"/>
    <n v="1"/>
    <n v="14"/>
  </r>
  <r>
    <s v="4b4f4ef953f81b615ef6df62d686f192"/>
    <s v="f31678029fa95b71d2ea307993fba04c"/>
    <n v="5540"/>
    <x v="4"/>
    <x v="0"/>
    <s v="e15f9bb155a2c4220bc17652dad20a4e"/>
    <s v="delivered"/>
    <d v="2018-05-02T23:44:12"/>
    <d v="2018-05-07T21:43:36"/>
    <x v="0"/>
    <n v="25.03"/>
    <x v="2"/>
    <s v="51f876eb62be778c757503cf7f8a3b74"/>
    <s v="f84a00e60c73a49e7e851c9bdca3a5bb"/>
    <n v="9.8000000000000007"/>
    <n v="15.23"/>
    <x v="19"/>
    <n v="20756"/>
    <s v="rio de janeiro"/>
    <s v="RJ"/>
    <x v="6"/>
    <x v="0"/>
    <n v="2018"/>
    <x v="0"/>
    <x v="0"/>
    <n v="15.23"/>
    <n v="4.9162499999947613"/>
    <n v="1"/>
    <n v="5"/>
  </r>
  <r>
    <s v="f7896b7b7659fd071aa432e5b2c30c90"/>
    <s v="efe3bed6d74ed97f8ead5105a3596451"/>
    <n v="37640"/>
    <x v="1084"/>
    <x v="6"/>
    <s v="d9ddf675a1e7539367d20a66ba38b168"/>
    <s v="delivered"/>
    <d v="2017-08-22T19:48:46"/>
    <d v="2017-08-31T22:27:58"/>
    <x v="0"/>
    <n v="53.27"/>
    <x v="3"/>
    <s v="6f86fa71a6aa21f45e317590aacd0c3f"/>
    <s v="b7ed9fb14c8eadb37adb9c45d67ab0fb"/>
    <n v="45"/>
    <n v="8.27"/>
    <x v="10"/>
    <n v="12331"/>
    <s v="jacarei"/>
    <s v="SP"/>
    <x v="0"/>
    <x v="0"/>
    <n v="2017"/>
    <x v="11"/>
    <x v="3"/>
    <n v="8.2700000000000031"/>
    <n v="9.1105555555550382"/>
    <n v="1"/>
    <n v="10"/>
  </r>
  <r>
    <s v="fe5e35510062d441ad985125ca9fecf7"/>
    <s v="548414d4fae122dfdee2518e86d1e5e6"/>
    <n v="6719"/>
    <x v="249"/>
    <x v="0"/>
    <s v="ed1907be7ed16822efc6ac9615b2deae"/>
    <s v="delivered"/>
    <d v="2018-08-15T09:57:51"/>
    <d v="2018-08-20T19:32:40"/>
    <x v="1"/>
    <n v="685.88"/>
    <x v="2"/>
    <s v="5f504b3a1c75b73d6151be81eb05bdc9"/>
    <s v="834f3294fba9f932f56edc879193f925"/>
    <n v="642.29999999999995"/>
    <n v="43.58"/>
    <x v="4"/>
    <n v="14808"/>
    <s v="araraquara"/>
    <s v="SP"/>
    <x v="6"/>
    <x v="0"/>
    <n v="2018"/>
    <x v="11"/>
    <x v="3"/>
    <n v="43.580000000000041"/>
    <n v="5.3991782407465507"/>
    <n v="1"/>
    <n v="6"/>
  </r>
  <r>
    <s v="5b2695ffc73db84093637a9da2436697"/>
    <s v="e461ade854a447180d93dc9806a80b28"/>
    <n v="2474"/>
    <x v="4"/>
    <x v="0"/>
    <s v="d7dfc2d3f206658f411ff6be69b5cb24"/>
    <s v="delivered"/>
    <d v="2018-05-15T20:32:43"/>
    <d v="2018-05-18T13:07:49"/>
    <x v="0"/>
    <n v="178.54"/>
    <x v="2"/>
    <s v="88596b69f04745db1f8ba135da5c708d"/>
    <s v="de23c3b98a88888289c6f5cc1209054a"/>
    <n v="169"/>
    <n v="9.5399999999999991"/>
    <x v="17"/>
    <n v="5530"/>
    <s v="sao paulo"/>
    <s v="SP"/>
    <x v="0"/>
    <x v="0"/>
    <n v="2018"/>
    <x v="0"/>
    <x v="0"/>
    <n v="9.539999999999992"/>
    <n v="2.6910416666651145"/>
    <n v="1"/>
    <n v="3"/>
  </r>
  <r>
    <s v="36122b844a5f69861decff38a343c58c"/>
    <s v="ef943285ffe0624c8d1be5a0ccbe7ac1"/>
    <n v="11025"/>
    <x v="108"/>
    <x v="0"/>
    <s v="e7cae8a5597c537df32f554f5b938de1"/>
    <s v="delivered"/>
    <d v="2017-11-26T12:53:03"/>
    <d v="2017-12-01T21:19:17"/>
    <x v="1"/>
    <n v="92.75"/>
    <x v="0"/>
    <s v="9298a9128d39e1ff0dc62e143e8bd328"/>
    <s v="41b39e28db005d9731d9d485a83b4c38"/>
    <n v="84.9"/>
    <n v="7.85"/>
    <x v="5"/>
    <n v="9220"/>
    <s v="santo andre"/>
    <s v="SP"/>
    <x v="5"/>
    <x v="1"/>
    <n v="2017"/>
    <x v="9"/>
    <x v="2"/>
    <n v="7.8499999999999943"/>
    <n v="5.3515509259304963"/>
    <n v="1"/>
    <n v="6"/>
  </r>
  <r>
    <s v="e715f0071c14494e92c198554a08bb2d"/>
    <s v="1ba713c8258f756279a049018ce01177"/>
    <n v="21050"/>
    <x v="8"/>
    <x v="3"/>
    <s v="eb17935134e6fdd210b40a3d4f8235b2"/>
    <s v="delivered"/>
    <d v="2017-01-23T00:55:47"/>
    <d v="2017-02-04T08:27:34"/>
    <x v="0"/>
    <n v="383.82"/>
    <x v="2"/>
    <s v="d696750e550fd0f733979dd7e5dff921"/>
    <s v="9de4643a8dbde634fe55621059d92273"/>
    <n v="173.85"/>
    <n v="18.059999999999999"/>
    <x v="10"/>
    <n v="89225"/>
    <s v="joinville"/>
    <s v="SC"/>
    <x v="1"/>
    <x v="0"/>
    <n v="2017"/>
    <x v="1"/>
    <x v="1"/>
    <n v="209.97"/>
    <n v="12.31373842593166"/>
    <n v="1"/>
    <n v="13"/>
  </r>
  <r>
    <s v="8ce41433c8bb23c56888753b424423d1"/>
    <s v="c72d8feeb0bc983004ba499b7f230969"/>
    <n v="88303"/>
    <x v="79"/>
    <x v="4"/>
    <s v="fce15c105dfcd0ab5e6cc03e4b026167"/>
    <s v="delivered"/>
    <d v="2018-07-17T23:06:07"/>
    <d v="2018-07-26T10:03:37"/>
    <x v="0"/>
    <n v="142.11000000000001"/>
    <x v="0"/>
    <s v="6a31191d5ac5852b0478f6e245ac5b02"/>
    <s v="7357b52d27cbaa90f81a96cbc1279396"/>
    <n v="118.13"/>
    <n v="23.98"/>
    <x v="10"/>
    <n v="33400"/>
    <s v="lagoa santa"/>
    <s v="MG"/>
    <x v="0"/>
    <x v="0"/>
    <n v="2018"/>
    <x v="6"/>
    <x v="3"/>
    <n v="23.980000000000018"/>
    <n v="8.4565972222262644"/>
    <n v="1"/>
    <n v="9"/>
  </r>
  <r>
    <s v="723e75dd203b84273f993394259c7c3a"/>
    <s v="d180a307dd483eba0582021cc1c591f8"/>
    <n v="9550"/>
    <x v="227"/>
    <x v="0"/>
    <s v="d7f0913acbeab2d90a27f737d85a2d7a"/>
    <s v="delivered"/>
    <d v="2018-04-01T19:31:42"/>
    <d v="2018-04-05T18:38:23"/>
    <x v="1"/>
    <n v="61.15"/>
    <x v="0"/>
    <s v="6c8b2975a4a05d1f36948b20753b29ca"/>
    <s v="955fee9216a65b617aa5c0531780ce60"/>
    <n v="50"/>
    <n v="11.15"/>
    <x v="15"/>
    <n v="4782"/>
    <s v="sao paulo"/>
    <s v="SP"/>
    <x v="5"/>
    <x v="1"/>
    <n v="2018"/>
    <x v="7"/>
    <x v="0"/>
    <n v="11.149999999999999"/>
    <n v="3.9629745370402816"/>
    <n v="1"/>
    <n v="4"/>
  </r>
  <r>
    <s v="2440e73a8c1590de0389cf3eb7d24db0"/>
    <s v="f6007ec55ce78f73912d68794066a402"/>
    <n v="55024"/>
    <x v="875"/>
    <x v="21"/>
    <s v="d7f48a8882bf0e1c1282d5204e96e24f"/>
    <s v="delivered"/>
    <d v="2017-09-20T16:30:43"/>
    <d v="2017-10-10T18:27:55"/>
    <x v="0"/>
    <n v="143.1"/>
    <x v="2"/>
    <s v="0a57f7d2c983bcf8188589a5fea4a8da"/>
    <s v="4869f7a5dfa277a7dca6462dcf3b52b2"/>
    <n v="117"/>
    <n v="26.1"/>
    <x v="20"/>
    <n v="14840"/>
    <s v="guariba"/>
    <s v="SP"/>
    <x v="6"/>
    <x v="0"/>
    <n v="2017"/>
    <x v="10"/>
    <x v="3"/>
    <n v="26.099999999999994"/>
    <n v="20.081388888887886"/>
    <n v="1"/>
    <n v="21"/>
  </r>
  <r>
    <s v="2628d3b76a1d72d0c6df552b17c73ae0"/>
    <s v="f94857d9e9d320b0b0438ce3ddea22ae"/>
    <n v="29901"/>
    <x v="124"/>
    <x v="14"/>
    <s v="df3338a3bb3c6763d1228fe9305c68fc"/>
    <s v="delivered"/>
    <d v="2017-11-21T00:34:16"/>
    <d v="2017-11-29T16:47:36"/>
    <x v="0"/>
    <n v="338.17"/>
    <x v="2"/>
    <s v="37b99aa22bbac19b2a4afc4b2a958a53"/>
    <s v="a1043bafd471dff536d0c462352beb48"/>
    <n v="249.99"/>
    <n v="88.18"/>
    <x v="15"/>
    <n v="37175"/>
    <s v="ilicinea"/>
    <s v="MG"/>
    <x v="0"/>
    <x v="0"/>
    <n v="2017"/>
    <x v="9"/>
    <x v="2"/>
    <n v="88.18"/>
    <n v="8.6759259259270038"/>
    <n v="1"/>
    <n v="9"/>
  </r>
  <r>
    <s v="afa6d3e244287962e2d75435734c5e49"/>
    <s v="8d8abfd0d01a9c667c0820bb8c9185a8"/>
    <n v="60050"/>
    <x v="91"/>
    <x v="16"/>
    <s v="d7f6ace2a350940d10999a89ceb44d72"/>
    <s v="delivered"/>
    <d v="2018-01-08T12:02:19"/>
    <d v="2018-01-22T21:54:57"/>
    <x v="0"/>
    <n v="94.84"/>
    <x v="1"/>
    <s v="aca2eb7d00ea1a7b8ebd4e68314663af"/>
    <s v="955fee9216a65b617aa5c0531780ce60"/>
    <n v="69.900000000000006"/>
    <n v="24.94"/>
    <x v="1"/>
    <n v="4782"/>
    <s v="sao paulo"/>
    <s v="SP"/>
    <x v="1"/>
    <x v="0"/>
    <n v="2018"/>
    <x v="1"/>
    <x v="1"/>
    <n v="24.939999999999998"/>
    <n v="14.411550925928168"/>
    <n v="1"/>
    <n v="15"/>
  </r>
  <r>
    <s v="3eeb68ce636168223e76a15d52f2a3ff"/>
    <s v="589e9e756ccf13491cd54978fc690e6e"/>
    <n v="8330"/>
    <x v="4"/>
    <x v="0"/>
    <s v="e24373f05b66f5a4b1e9baf8ce94baad"/>
    <s v="delivered"/>
    <d v="2017-03-16T09:19:40"/>
    <d v="2017-04-01T09:08:36"/>
    <x v="0"/>
    <n v="284.68"/>
    <x v="4"/>
    <s v="6dde44b4172999f35f08654d06bad633"/>
    <s v="a7f13822ceb966b076af67121f87b063"/>
    <n v="249.89"/>
    <n v="34.79"/>
    <x v="0"/>
    <n v="8577"/>
    <s v="itaquaquecetuba"/>
    <s v="SP"/>
    <x v="2"/>
    <x v="0"/>
    <n v="2017"/>
    <x v="8"/>
    <x v="1"/>
    <n v="34.79000000000002"/>
    <n v="15.992314814815472"/>
    <n v="1"/>
    <n v="16"/>
  </r>
  <r>
    <s v="f9fec28e6ee86a722d3d5ff5e56d117f"/>
    <s v="3b950ab19a8ea0fe5940db82bcc46579"/>
    <n v="70772"/>
    <x v="27"/>
    <x v="9"/>
    <s v="d7fff2e689eef0b359f58c2dbc4084e6"/>
    <s v="delivered"/>
    <d v="2017-03-05T20:31:56"/>
    <d v="2017-03-09T20:57:19"/>
    <x v="0"/>
    <n v="186.84"/>
    <x v="2"/>
    <s v="13d88cddab2ce6955315e1b8d3334505"/>
    <s v="2063dd1b9f568df1c16741ea7d3e6adb"/>
    <n v="165.05"/>
    <n v="21.79"/>
    <x v="1"/>
    <n v="85065"/>
    <s v="guarapuava"/>
    <s v="PR"/>
    <x v="5"/>
    <x v="1"/>
    <n v="2017"/>
    <x v="8"/>
    <x v="1"/>
    <n v="21.789999999999992"/>
    <n v="4.0176273148172186"/>
    <n v="1"/>
    <n v="5"/>
  </r>
  <r>
    <s v="370e9b111968bd747c429eb56c54c8e3"/>
    <s v="5cdb9e29de72b5564ffe68e9b4810d8b"/>
    <n v="17800"/>
    <x v="945"/>
    <x v="0"/>
    <s v="de1b85f04c5fe5b727293a8133502cb1"/>
    <s v="delivered"/>
    <d v="2018-04-19T10:20:15"/>
    <d v="2018-04-27T00:08:54"/>
    <x v="1"/>
    <n v="213.54"/>
    <x v="0"/>
    <s v="1bbf3c5abc34eb8f1d884a7503b7764f"/>
    <s v="6e386f64c84e482f0b9abf960797ee1b"/>
    <n v="199.7"/>
    <n v="13.84"/>
    <x v="19"/>
    <n v="1539"/>
    <s v="sao paulo"/>
    <s v="SP"/>
    <x v="2"/>
    <x v="0"/>
    <n v="2018"/>
    <x v="7"/>
    <x v="0"/>
    <n v="13.840000000000003"/>
    <n v="7.5754513888823567"/>
    <n v="1"/>
    <n v="8"/>
  </r>
  <r>
    <s v="040d91478309e90547cb930b7405509c"/>
    <s v="8399fd4d16eb35256fea5735e18e5ed2"/>
    <n v="59612"/>
    <x v="1120"/>
    <x v="22"/>
    <s v="d80251514bbd83a5bb165f6e5667c6f2"/>
    <s v="delivered"/>
    <d v="2017-12-11T23:23:16"/>
    <d v="2018-01-02T20:19:08"/>
    <x v="0"/>
    <n v="159.88999999999999"/>
    <x v="0"/>
    <s v="7b44e5ea770ef06810f5df89006cc8b2"/>
    <s v="c003204e1ab016dfa150abc119207b24"/>
    <n v="87.99"/>
    <n v="71.900000000000006"/>
    <x v="30"/>
    <n v="7790"/>
    <s v="cajamar"/>
    <s v="SP"/>
    <x v="1"/>
    <x v="0"/>
    <n v="2017"/>
    <x v="3"/>
    <x v="2"/>
    <n v="71.899999999999991"/>
    <n v="21.872129629628034"/>
    <n v="1"/>
    <n v="22"/>
  </r>
  <r>
    <s v="2ee7a3f039140cfc376ccc441edee085"/>
    <s v="aa3716e0b036304a02aac08dca43ddf2"/>
    <n v="35600"/>
    <x v="545"/>
    <x v="6"/>
    <s v="fdee205e2e0cc6ac53cbd0b6df510d6d"/>
    <s v="delivered"/>
    <d v="2018-01-18T18:06:32"/>
    <d v="2018-01-30T23:06:30"/>
    <x v="0"/>
    <n v="64.099999999999994"/>
    <x v="0"/>
    <s v="d017a2151d543a9885604dc62a3d9dcc"/>
    <s v="6560211a19b47992c3666cc44a7e94c0"/>
    <n v="49"/>
    <n v="15.1"/>
    <x v="26"/>
    <n v="5849"/>
    <s v="sao paulo"/>
    <s v="SP"/>
    <x v="2"/>
    <x v="0"/>
    <n v="2018"/>
    <x v="1"/>
    <x v="1"/>
    <n v="15.099999999999994"/>
    <n v="12.208310185189475"/>
    <n v="1"/>
    <n v="13"/>
  </r>
  <r>
    <s v="469f555f7e94adb0a388be1d4088aa04"/>
    <s v="7a427cb76d93e30af12b1e7d122dd572"/>
    <n v="9663"/>
    <x v="38"/>
    <x v="0"/>
    <s v="d806cef0dbcf2273fe3d4a339e0c74f5"/>
    <s v="delivered"/>
    <d v="2018-06-17T21:16:19"/>
    <d v="2018-07-02T20:17:52"/>
    <x v="1"/>
    <n v="148"/>
    <x v="1"/>
    <s v="69455f41626a745aea9ee9164cb9eafd"/>
    <s v="58f1a6197ed863543e0136bdedb3fce2"/>
    <n v="129"/>
    <n v="19"/>
    <x v="20"/>
    <n v="36407"/>
    <s v="conselheiro lafaiete"/>
    <s v="MG"/>
    <x v="5"/>
    <x v="1"/>
    <n v="2018"/>
    <x v="5"/>
    <x v="0"/>
    <n v="19"/>
    <n v="14.959409722221608"/>
    <n v="1"/>
    <n v="15"/>
  </r>
  <r>
    <s v="70eab72a101b54d817840b4aaac4574e"/>
    <s v="557d1ffc91635245cdd59cd96dbfe886"/>
    <n v="60355"/>
    <x v="91"/>
    <x v="16"/>
    <s v="d80f284c3b6c572dbefb068c5c0d296d"/>
    <s v="delivered"/>
    <d v="2017-12-06T20:56:22"/>
    <d v="2018-01-06T18:18:57"/>
    <x v="0"/>
    <n v="187.36"/>
    <x v="0"/>
    <s v="103cc8c441a717d9a54fca312ae8ec3c"/>
    <s v="fa1c13f2614d7b5c4749cbc52fecda94"/>
    <n v="168.9"/>
    <n v="18.46"/>
    <x v="20"/>
    <n v="13170"/>
    <s v="sumare"/>
    <s v="SP"/>
    <x v="6"/>
    <x v="0"/>
    <n v="2017"/>
    <x v="3"/>
    <x v="2"/>
    <n v="18.460000000000008"/>
    <n v="30.890682870369346"/>
    <n v="1"/>
    <n v="31"/>
  </r>
  <r>
    <s v="e024d0495b6a3a0ad665becb6452206f"/>
    <s v="942507885a441e329ab26f393af451ba"/>
    <n v="14020"/>
    <x v="42"/>
    <x v="0"/>
    <s v="e8f4435c1db6d7bf9e191fd9bd6a6682"/>
    <s v="delivered"/>
    <d v="2018-06-20T19:31:47"/>
    <d v="2018-06-25T21:33:14"/>
    <x v="0"/>
    <n v="45.78"/>
    <x v="2"/>
    <s v="38f2d4b26820d63dc2675d6fbfafe1bb"/>
    <s v="4c1c7281388a33dd06daac44f9fadbd1"/>
    <n v="32.89"/>
    <n v="12.89"/>
    <x v="2"/>
    <n v="17510"/>
    <s v="marilia"/>
    <s v="SP"/>
    <x v="6"/>
    <x v="0"/>
    <n v="2018"/>
    <x v="5"/>
    <x v="0"/>
    <n v="12.89"/>
    <n v="5.0843402777827578"/>
    <n v="1"/>
    <n v="6"/>
  </r>
  <r>
    <s v="1471498aaeb8618816b95071d851da29"/>
    <s v="9b7fcfa05fb6f8b88fea3d74a6ba77d6"/>
    <n v="6900"/>
    <x v="327"/>
    <x v="0"/>
    <s v="efcd8852328a37fca811747c09c6fb69"/>
    <s v="delivered"/>
    <d v="2017-05-21T08:01:40"/>
    <d v="2017-05-24T15:05:49"/>
    <x v="0"/>
    <n v="59.88"/>
    <x v="2"/>
    <s v="cf8c83ef74f69705d1bec196473b1b45"/>
    <s v="520b493b57809f446cb0a233bb3e25c7"/>
    <n v="20"/>
    <n v="9.94"/>
    <x v="5"/>
    <n v="11075"/>
    <s v="santos"/>
    <s v="SP"/>
    <x v="5"/>
    <x v="1"/>
    <n v="2017"/>
    <x v="0"/>
    <x v="0"/>
    <n v="39.880000000000003"/>
    <n v="3.2945486111129867"/>
    <n v="0"/>
    <n v="4"/>
  </r>
  <r>
    <s v="b5ba1551df04f16933845362a39a3b00"/>
    <s v="32f234ff042bae4152ffcf99238b2c93"/>
    <n v="13484"/>
    <x v="589"/>
    <x v="0"/>
    <s v="d80faf302bbccea1f0b613d440de4d33"/>
    <s v="delivered"/>
    <d v="2018-06-16T19:42:05"/>
    <d v="2018-06-22T20:24:49"/>
    <x v="0"/>
    <n v="1.01"/>
    <x v="0"/>
    <s v="336e637e82a66d9deda8616fa1e2291e"/>
    <s v="1835b56ce799e6a4dc4eddc053f04066"/>
    <n v="23.99"/>
    <n v="12.83"/>
    <x v="5"/>
    <n v="14940"/>
    <s v="ibitinga"/>
    <s v="SP"/>
    <x v="3"/>
    <x v="1"/>
    <n v="2018"/>
    <x v="5"/>
    <x v="0"/>
    <n v="-22.979999999999997"/>
    <n v="6.0296759259290411"/>
    <n v="1"/>
    <n v="7"/>
  </r>
  <r>
    <s v="b5ba1551df04f16933845362a39a3b00"/>
    <s v="32f234ff042bae4152ffcf99238b2c93"/>
    <n v="13484"/>
    <x v="589"/>
    <x v="0"/>
    <s v="d80faf302bbccea1f0b613d440de4d33"/>
    <s v="delivered"/>
    <d v="2018-06-16T19:42:05"/>
    <d v="2018-06-22T20:24:49"/>
    <x v="2"/>
    <n v="7.16"/>
    <x v="0"/>
    <s v="336e637e82a66d9deda8616fa1e2291e"/>
    <s v="1835b56ce799e6a4dc4eddc053f04066"/>
    <n v="23.99"/>
    <n v="12.83"/>
    <x v="5"/>
    <n v="14940"/>
    <s v="ibitinga"/>
    <s v="SP"/>
    <x v="3"/>
    <x v="1"/>
    <n v="2018"/>
    <x v="5"/>
    <x v="0"/>
    <n v="-16.829999999999998"/>
    <n v="6.0296759259290411"/>
    <n v="0"/>
    <n v="7"/>
  </r>
  <r>
    <s v="b5ba1551df04f16933845362a39a3b00"/>
    <s v="32f234ff042bae4152ffcf99238b2c93"/>
    <n v="13484"/>
    <x v="589"/>
    <x v="0"/>
    <s v="d80faf302bbccea1f0b613d440de4d33"/>
    <s v="delivered"/>
    <d v="2018-06-16T19:42:05"/>
    <d v="2018-06-22T20:24:49"/>
    <x v="2"/>
    <n v="28.65"/>
    <x v="0"/>
    <s v="336e637e82a66d9deda8616fa1e2291e"/>
    <s v="1835b56ce799e6a4dc4eddc053f04066"/>
    <n v="23.99"/>
    <n v="12.83"/>
    <x v="5"/>
    <n v="14940"/>
    <s v="ibitinga"/>
    <s v="SP"/>
    <x v="3"/>
    <x v="1"/>
    <n v="2018"/>
    <x v="5"/>
    <x v="0"/>
    <n v="4.66"/>
    <n v="6.0296759259290411"/>
    <n v="0"/>
    <n v="7"/>
  </r>
  <r>
    <s v="78d035468d20932fde6cde700713c2f6"/>
    <s v="c1b3e1ae703adeacf2802d1bd761c9d8"/>
    <n v="15400"/>
    <x v="409"/>
    <x v="0"/>
    <s v="d81092e5b4741adbb395bb5aba884c36"/>
    <s v="delivered"/>
    <d v="2017-12-06T14:56:40"/>
    <d v="2017-12-16T12:47:14"/>
    <x v="0"/>
    <n v="135.49"/>
    <x v="2"/>
    <s v="13a05309c09bd28a2d0418005ae7a55b"/>
    <s v="6cd68b3ed6d59aaa9fece558ad360c0a"/>
    <n v="119.9"/>
    <n v="15.59"/>
    <x v="16"/>
    <n v="31255"/>
    <s v="belo horizonte"/>
    <s v="MG"/>
    <x v="6"/>
    <x v="0"/>
    <n v="2017"/>
    <x v="3"/>
    <x v="2"/>
    <n v="15.590000000000003"/>
    <n v="9.9101157407421852"/>
    <n v="1"/>
    <n v="10"/>
  </r>
  <r>
    <s v="a5840b2c9f11a1361970ed2eeddae1ea"/>
    <s v="ccfce090118b454c19eac85be82a92d0"/>
    <n v="5128"/>
    <x v="4"/>
    <x v="0"/>
    <s v="e6ffd2e2b7cec7d2ad5a419e0fcdd424"/>
    <s v="delivered"/>
    <d v="2018-04-03T16:45:53"/>
    <d v="2018-04-14T01:02:34"/>
    <x v="0"/>
    <n v="83.75"/>
    <x v="4"/>
    <s v="7fab1a1472fdd934397068931f63f3ca"/>
    <s v="3d871de0142ce09b7081e2b9d1733cb1"/>
    <n v="69.900000000000006"/>
    <n v="13.85"/>
    <x v="2"/>
    <n v="13232"/>
    <s v="campo limpo paulista"/>
    <s v="SP"/>
    <x v="0"/>
    <x v="0"/>
    <n v="2018"/>
    <x v="7"/>
    <x v="0"/>
    <n v="13.849999999999994"/>
    <n v="10.344918981478259"/>
    <n v="1"/>
    <n v="11"/>
  </r>
  <r>
    <s v="4ae50867d4c7ddd651a4a8750abf50a4"/>
    <s v="e84f0c95eb1819a9ed6ea8fa805d358c"/>
    <n v="85570"/>
    <x v="765"/>
    <x v="5"/>
    <s v="dae9a522f4f4057087b247c231d21d20"/>
    <s v="delivered"/>
    <d v="2018-06-04T13:34:22"/>
    <d v="2018-06-16T00:58:33"/>
    <x v="1"/>
    <n v="48.22"/>
    <x v="0"/>
    <s v="3f17be73cd550ddcf19e0e60c3fa14b2"/>
    <s v="4c1c7281388a33dd06daac44f9fadbd1"/>
    <n v="29.99"/>
    <n v="18.23"/>
    <x v="2"/>
    <n v="17510"/>
    <s v="marilia"/>
    <s v="SP"/>
    <x v="1"/>
    <x v="0"/>
    <n v="2018"/>
    <x v="5"/>
    <x v="0"/>
    <n v="18.23"/>
    <n v="11.475127314814017"/>
    <n v="1"/>
    <n v="12"/>
  </r>
  <r>
    <s v="329014c3035be8b78c9cee2f4e6c6746"/>
    <s v="a7ef6dbaed1ae9fc5145e19a8ea05e70"/>
    <n v="28860"/>
    <x v="1056"/>
    <x v="3"/>
    <s v="d81e6712eb9cf9f1fcc36ef44e2a19a2"/>
    <s v="delivered"/>
    <d v="2017-11-26T10:28:22"/>
    <d v="2017-12-11T22:47:05"/>
    <x v="0"/>
    <n v="225.71"/>
    <x v="2"/>
    <s v="52c80cedd4e90108bf4fa6a206ef6b03"/>
    <s v="a1043bafd471dff536d0c462352beb48"/>
    <n v="179.99"/>
    <n v="45.72"/>
    <x v="15"/>
    <n v="37175"/>
    <s v="ilicinea"/>
    <s v="MG"/>
    <x v="5"/>
    <x v="1"/>
    <n v="2017"/>
    <x v="9"/>
    <x v="2"/>
    <n v="45.72"/>
    <n v="15.512997685189475"/>
    <n v="1"/>
    <n v="16"/>
  </r>
  <r>
    <s v="7b2081c8a1726c88f22ee93b17d29156"/>
    <s v="6d188e1f3134d02c58c021730e044c7e"/>
    <n v="41770"/>
    <x v="125"/>
    <x v="2"/>
    <s v="d81f58104990dbe67a63f3001b38b218"/>
    <s v="delivered"/>
    <d v="2018-03-04T19:39:01"/>
    <d v="2018-03-19T23:52:18"/>
    <x v="0"/>
    <n v="238.38"/>
    <x v="0"/>
    <s v="9da950e8c8c482441f1b93955b21c827"/>
    <s v="ceaec5548eefc6e23e6607c5435102e7"/>
    <n v="215"/>
    <n v="23.38"/>
    <x v="4"/>
    <n v="3821"/>
    <s v="sao paulo"/>
    <s v="SP"/>
    <x v="5"/>
    <x v="1"/>
    <n v="2018"/>
    <x v="8"/>
    <x v="1"/>
    <n v="23.379999999999995"/>
    <n v="15.175891203703941"/>
    <n v="1"/>
    <n v="16"/>
  </r>
  <r>
    <s v="f70db3370240ee4cf3dc237b7527a1bd"/>
    <s v="426d44d7c495e41dda1d9147a84128bb"/>
    <n v="13142"/>
    <x v="217"/>
    <x v="0"/>
    <s v="f6d067206524168938aa5ef598260e4c"/>
    <s v="delivered"/>
    <d v="2017-07-02T20:42:50"/>
    <d v="2017-07-05T15:06:48"/>
    <x v="0"/>
    <n v="220.04"/>
    <x v="2"/>
    <s v="c6ea63369936552872ae890c82175b4b"/>
    <s v="37be5a7c751166fbc5f8ccba4119e043"/>
    <n v="205"/>
    <n v="15.04"/>
    <x v="5"/>
    <n v="4248"/>
    <s v="sao paulo"/>
    <s v="SP"/>
    <x v="5"/>
    <x v="1"/>
    <n v="2017"/>
    <x v="6"/>
    <x v="3"/>
    <n v="15.039999999999992"/>
    <n v="2.7666435185165028"/>
    <n v="1"/>
    <n v="3"/>
  </r>
  <r>
    <s v="14a1c2f98800b24fb57f4dccdfd4e668"/>
    <s v="e620be18eb7152ef8303a266641a5cf5"/>
    <n v="38290"/>
    <x v="3517"/>
    <x v="6"/>
    <s v="d82197665b49263e8815437c1e860b1c"/>
    <s v="delivered"/>
    <d v="2017-11-04T17:42:02"/>
    <d v="2017-11-14T18:48:59"/>
    <x v="0"/>
    <n v="75.069999999999993"/>
    <x v="3"/>
    <s v="2fe1e09df32992e9e5041a2671233e20"/>
    <s v="dc8798cbf453b7e0f98745e396cc5616"/>
    <n v="59.9"/>
    <n v="15.17"/>
    <x v="56"/>
    <n v="5455"/>
    <s v="sao paulo"/>
    <s v="SP"/>
    <x v="3"/>
    <x v="1"/>
    <n v="2017"/>
    <x v="9"/>
    <x v="2"/>
    <n v="15.169999999999995"/>
    <n v="10.046493055553583"/>
    <n v="1"/>
    <n v="11"/>
  </r>
  <r>
    <s v="5cec9498555333d107bea6a6ccd9e2f9"/>
    <s v="e7fa56c65e33a37a9b56c6062748fe18"/>
    <n v="99200"/>
    <x v="1542"/>
    <x v="1"/>
    <s v="ff36f4d6d98c0b2a7e70acb7d1b3f139"/>
    <s v="delivered"/>
    <d v="2017-03-23T18:25:38"/>
    <d v="2017-04-05T14:13:11"/>
    <x v="0"/>
    <n v="166.3"/>
    <x v="0"/>
    <s v="6b80b94c131c21e8a80f8139fa458329"/>
    <s v="4e7c18b98d84e05cbae3ff0ff03846c2"/>
    <n v="109"/>
    <n v="57.3"/>
    <x v="36"/>
    <n v="14882"/>
    <s v="jaboticabal"/>
    <s v="SP"/>
    <x v="2"/>
    <x v="0"/>
    <n v="2017"/>
    <x v="8"/>
    <x v="1"/>
    <n v="57.300000000000011"/>
    <n v="12.824687500004075"/>
    <n v="1"/>
    <n v="13"/>
  </r>
  <r>
    <s v="35e9e8b0b64b79c90b6047dbe5ea2728"/>
    <s v="233aea00278924d5e47ec03b2bcd5ca6"/>
    <n v="25780"/>
    <x v="318"/>
    <x v="3"/>
    <s v="d828aed67bd4b1f7ba6e6ca5b5fb241f"/>
    <s v="delivered"/>
    <d v="2018-04-08T23:21:27"/>
    <d v="2018-04-18T20:22:28"/>
    <x v="0"/>
    <n v="178.37"/>
    <x v="2"/>
    <s v="2a2d22ae30e026f1893083c8405ca522"/>
    <s v="1a3df491d1c4f1589fc2b934ada68bf2"/>
    <n v="148.9"/>
    <n v="29.47"/>
    <x v="5"/>
    <n v="89224"/>
    <s v="joinville"/>
    <s v="SC"/>
    <x v="5"/>
    <x v="1"/>
    <n v="2018"/>
    <x v="7"/>
    <x v="0"/>
    <n v="29.47"/>
    <n v="9.8757060185162118"/>
    <n v="1"/>
    <n v="10"/>
  </r>
  <r>
    <s v="024269ae81ed73c17c4c53d91ba2cc93"/>
    <s v="d7bef5d7b7ad10603256deacec829d33"/>
    <n v="45823"/>
    <x v="914"/>
    <x v="2"/>
    <s v="d828baeaa3a4bf3f9f4e239432e1987b"/>
    <s v="delivered"/>
    <d v="2018-03-08T11:31:56"/>
    <d v="2018-04-07T21:04:58"/>
    <x v="0"/>
    <n v="302.24"/>
    <x v="3"/>
    <s v="be127a8a979cd5d591ea345f10bba28c"/>
    <s v="7f152321c60a266edc53af1925ef96c1"/>
    <n v="249.99"/>
    <n v="52.25"/>
    <x v="6"/>
    <n v="88801"/>
    <s v="criciuma"/>
    <s v="SC"/>
    <x v="2"/>
    <x v="0"/>
    <n v="2018"/>
    <x v="8"/>
    <x v="1"/>
    <n v="52.25"/>
    <n v="30.39793981481489"/>
    <n v="1"/>
    <n v="31"/>
  </r>
  <r>
    <s v="189f3386590174a0646653e12a6c0278"/>
    <s v="65a0057b8dc1d42a5a7096d64250e783"/>
    <n v="20521"/>
    <x v="8"/>
    <x v="3"/>
    <s v="e6e34e47fd3eabdfe4b6c2662cc2a04c"/>
    <s v="delivered"/>
    <d v="2017-09-08T09:52:41"/>
    <d v="2017-09-19T18:03:17"/>
    <x v="0"/>
    <n v="90.88"/>
    <x v="2"/>
    <s v="cec09725da5ed01471d9a505e7389d37"/>
    <s v="4d6d651bd7684af3fffabd5f08d12e5a"/>
    <n v="69.900000000000006"/>
    <n v="20.98"/>
    <x v="6"/>
    <n v="17209"/>
    <s v="jau"/>
    <s v="SP"/>
    <x v="4"/>
    <x v="0"/>
    <n v="2017"/>
    <x v="10"/>
    <x v="3"/>
    <n v="20.97999999999999"/>
    <n v="11.340694444443216"/>
    <n v="1"/>
    <n v="12"/>
  </r>
  <r>
    <s v="19a8557e231a08f8ba5848eff79f1199"/>
    <s v="c9b1fefb2abaaef18c6a3009b1e18cba"/>
    <n v="6429"/>
    <x v="3"/>
    <x v="0"/>
    <s v="d83704206184936b569352ae7f704788"/>
    <s v="delivered"/>
    <d v="2018-06-13T00:45:05"/>
    <d v="2018-06-14T21:22:54"/>
    <x v="0"/>
    <n v="373.79"/>
    <x v="3"/>
    <s v="cc59cf334461196527f790e5c9191ece"/>
    <s v="70c27847eca8195c983ed7e798c56743"/>
    <n v="133.99"/>
    <n v="33.14"/>
    <x v="7"/>
    <n v="20930"/>
    <s v="rio de janeiro"/>
    <s v="RJ"/>
    <x v="6"/>
    <x v="0"/>
    <n v="2018"/>
    <x v="5"/>
    <x v="0"/>
    <n v="239.8"/>
    <n v="1.8595949074078817"/>
    <n v="1"/>
    <n v="2"/>
  </r>
  <r>
    <s v="19a8557e231a08f8ba5848eff79f1199"/>
    <s v="c9b1fefb2abaaef18c6a3009b1e18cba"/>
    <n v="6429"/>
    <x v="3"/>
    <x v="0"/>
    <s v="d83704206184936b569352ae7f704788"/>
    <s v="delivered"/>
    <d v="2018-06-13T00:45:05"/>
    <d v="2018-06-14T21:22:54"/>
    <x v="0"/>
    <n v="373.79"/>
    <x v="3"/>
    <s v="4e5dc46fe4e31dd605f374ee43f0268e"/>
    <s v="de0c78824586e9a5f5f04fd84e25df39"/>
    <n v="103"/>
    <n v="0.33"/>
    <x v="7"/>
    <n v="6730"/>
    <s v="vargem grande paulista"/>
    <s v="SP"/>
    <x v="6"/>
    <x v="0"/>
    <n v="2018"/>
    <x v="5"/>
    <x v="0"/>
    <n v="270.79000000000002"/>
    <n v="1.8595949074078817"/>
    <n v="0"/>
    <n v="2"/>
  </r>
  <r>
    <s v="42fb9cec876ba1a8f6ccd3fdb2dc1a45"/>
    <s v="0d26ad97e4a962687ed81659eff0e3fb"/>
    <n v="27915"/>
    <x v="62"/>
    <x v="3"/>
    <s v="d838d4f27cfd8fefb3ad286dda195b12"/>
    <s v="delivered"/>
    <d v="2017-09-11T16:16:25"/>
    <d v="2017-09-23T11:57:59"/>
    <x v="1"/>
    <n v="217.06"/>
    <x v="2"/>
    <s v="1c9a944d6bfe1ff027b2836e96277f2c"/>
    <s v="f27e33c6d29b5138fa9967bcd445b6d5"/>
    <n v="199.9"/>
    <n v="17.16"/>
    <x v="12"/>
    <n v="4273"/>
    <s v="sao paulo"/>
    <s v="SP"/>
    <x v="1"/>
    <x v="0"/>
    <n v="2017"/>
    <x v="10"/>
    <x v="3"/>
    <n v="17.159999999999997"/>
    <n v="11.820532407407882"/>
    <n v="1"/>
    <n v="12"/>
  </r>
  <r>
    <s v="fc3bc2de4e93457488be678d6a346653"/>
    <s v="06e8b8f76826ff96623978cb4d3ca074"/>
    <n v="3689"/>
    <x v="4"/>
    <x v="0"/>
    <s v="d8393142319e943a9b883adab79e9561"/>
    <s v="delivered"/>
    <d v="2017-07-30T17:02:31"/>
    <d v="2017-08-03T17:43:16"/>
    <x v="0"/>
    <n v="57.68"/>
    <x v="3"/>
    <s v="4af81c9413dcb40e03e2a1bc15a6448b"/>
    <s v="525e75a6fb1454a2325ab1734bcec221"/>
    <n v="49.9"/>
    <n v="7.78"/>
    <x v="24"/>
    <n v="6453"/>
    <s v="barueri"/>
    <s v="SP"/>
    <x v="5"/>
    <x v="1"/>
    <n v="2017"/>
    <x v="6"/>
    <x v="3"/>
    <n v="7.7800000000000011"/>
    <n v="4.0282986111051287"/>
    <n v="1"/>
    <n v="5"/>
  </r>
  <r>
    <s v="1a5d72cce00fa0131bc38619c67f05e1"/>
    <s v="9711bc80b0ba9573419c5113755c1029"/>
    <n v="40320"/>
    <x v="125"/>
    <x v="2"/>
    <s v="e33e63d3e6227661a115f625ae2af65a"/>
    <s v="delivered"/>
    <d v="2018-03-13T07:51:55"/>
    <d v="2018-03-29T21:18:30"/>
    <x v="0"/>
    <n v="203.89"/>
    <x v="0"/>
    <s v="f1d4ce8c6dd66c47bbaa8c6781c2a923"/>
    <s v="1f9ab4708f3056ede07124aad39a2554"/>
    <n v="169.9"/>
    <n v="33.99"/>
    <x v="8"/>
    <n v="17602"/>
    <s v="tupa"/>
    <s v="SP"/>
    <x v="0"/>
    <x v="0"/>
    <n v="2018"/>
    <x v="8"/>
    <x v="1"/>
    <n v="33.989999999999981"/>
    <n v="16.560127314813144"/>
    <n v="1"/>
    <n v="17"/>
  </r>
  <r>
    <s v="a5f2fc220807d1b3fe8238b3e9e7d94d"/>
    <s v="353b5b1fa2b5f318e1059e01ae79a4d0"/>
    <n v="27700"/>
    <x v="201"/>
    <x v="3"/>
    <s v="f98f3e577848e635602f831c276ba700"/>
    <s v="delivered"/>
    <d v="2017-08-10T11:18:17"/>
    <d v="2017-08-17T14:15:43"/>
    <x v="1"/>
    <n v="29.56"/>
    <x v="2"/>
    <s v="42faf2e98f0486405f5dfac48e5cba7d"/>
    <s v="1127b7f2594683f2510f1c2c834a486b"/>
    <n v="14.46"/>
    <n v="15.1"/>
    <x v="15"/>
    <n v="13087"/>
    <s v="campinas"/>
    <s v="SP"/>
    <x v="2"/>
    <x v="0"/>
    <n v="2017"/>
    <x v="11"/>
    <x v="3"/>
    <n v="15.099999999999998"/>
    <n v="7.1232175925906631"/>
    <n v="1"/>
    <n v="8"/>
  </r>
  <r>
    <s v="13d59c6ead53d39448b8b13ea1d2b122"/>
    <s v="fe5eca6512b89e5786961fa1e8b8fcac"/>
    <n v="4313"/>
    <x v="4"/>
    <x v="0"/>
    <s v="d83ba33f7128e7d87dd7709a58cd0a2e"/>
    <s v="delivered"/>
    <d v="2017-11-04T11:31:59"/>
    <d v="2017-11-13T20:09:37"/>
    <x v="0"/>
    <n v="138.53"/>
    <x v="4"/>
    <s v="7aa09531577c4f30eaf1f6cbe61f6536"/>
    <s v="4d6d651bd7684af3fffabd5f08d12e5a"/>
    <n v="119.8"/>
    <n v="18.73"/>
    <x v="6"/>
    <n v="17209"/>
    <s v="jau"/>
    <s v="SP"/>
    <x v="3"/>
    <x v="1"/>
    <n v="2017"/>
    <x v="9"/>
    <x v="2"/>
    <n v="18.730000000000004"/>
    <n v="9.3594675925924093"/>
    <n v="1"/>
    <n v="10"/>
  </r>
  <r>
    <s v="976b96fa83a29c78baa2ad3226e2dcc7"/>
    <s v="7a194525c5d606a95cef522ddf60561e"/>
    <n v="3152"/>
    <x v="4"/>
    <x v="0"/>
    <s v="d83d899f5a20b2d05342270eab088987"/>
    <s v="delivered"/>
    <d v="2017-07-04T13:56:15"/>
    <d v="2017-07-19T15:52:28"/>
    <x v="1"/>
    <n v="717.82"/>
    <x v="2"/>
    <s v="9069c427ca36847bc3907c09712f6cf8"/>
    <s v="7b1222c3624aa89b9558b50a2594188c"/>
    <n v="699.9"/>
    <n v="17.920000000000002"/>
    <x v="2"/>
    <n v="15041"/>
    <s v="sao jose do rio preto"/>
    <s v="SP"/>
    <x v="0"/>
    <x v="0"/>
    <n v="2017"/>
    <x v="6"/>
    <x v="3"/>
    <n v="17.920000000000073"/>
    <n v="15.080706018517958"/>
    <n v="1"/>
    <n v="16"/>
  </r>
  <r>
    <s v="19c9c76242909af3b476a8b0cb52dbf8"/>
    <s v="071151e43131464fef4e13aa9a8dee37"/>
    <n v="24358"/>
    <x v="56"/>
    <x v="3"/>
    <s v="f1e580516c53f1debcbdcd9185770ecf"/>
    <s v="delivered"/>
    <d v="2018-05-10T10:11:34"/>
    <d v="2018-05-17T22:34:51"/>
    <x v="0"/>
    <n v="72.099999999999994"/>
    <x v="2"/>
    <s v="85f2efd301728b2f8f012f776d932fa2"/>
    <s v="296729ffb9b684050dd24836dac4494a"/>
    <n v="55"/>
    <n v="17.100000000000001"/>
    <x v="4"/>
    <n v="80240"/>
    <s v="curitiba"/>
    <s v="SP"/>
    <x v="2"/>
    <x v="0"/>
    <n v="2018"/>
    <x v="0"/>
    <x v="0"/>
    <n v="17.099999999999994"/>
    <n v="7.5161689814849524"/>
    <n v="1"/>
    <n v="8"/>
  </r>
  <r>
    <s v="aac4c01fb6c2796fc966d56e7b5a63f0"/>
    <s v="938c00fbef88cee0870e41b55870a9ce"/>
    <n v="37900"/>
    <x v="129"/>
    <x v="6"/>
    <s v="d84351a9ee5a7c7b237e3a1480d252d9"/>
    <s v="delivered"/>
    <d v="2017-03-17T18:39:46"/>
    <d v="2017-04-07T14:08:15"/>
    <x v="0"/>
    <n v="283.14999999999998"/>
    <x v="3"/>
    <s v="07f381c65e8e66460c07781b9b1b8834"/>
    <s v="7c67e1448b00f6e969d365cea6b010ab"/>
    <n v="229.99"/>
    <n v="53.16"/>
    <x v="0"/>
    <n v="8577"/>
    <s v="itaquaquecetuba"/>
    <s v="SP"/>
    <x v="4"/>
    <x v="0"/>
    <n v="2017"/>
    <x v="8"/>
    <x v="1"/>
    <n v="53.159999999999968"/>
    <n v="20.811446759260434"/>
    <n v="1"/>
    <n v="21"/>
  </r>
  <r>
    <s v="89e0fb5231643d64e8088aa09207df9a"/>
    <s v="a25de8f8e482df5dab693c3c6e712e78"/>
    <n v="22743"/>
    <x v="8"/>
    <x v="3"/>
    <s v="e5b5f83f4369c413d3bccdd0a5a7fa01"/>
    <s v="delivered"/>
    <d v="2018-06-04T08:10:32"/>
    <d v="2018-06-08T17:22:02"/>
    <x v="0"/>
    <n v="108.51"/>
    <x v="2"/>
    <s v="d7423500e1911ba5972c229b2fb974ca"/>
    <s v="7299e27ed73d2ad986de7f7c77d919fa"/>
    <n v="90"/>
    <n v="18.510000000000002"/>
    <x v="21"/>
    <n v="38440"/>
    <s v="araguari"/>
    <s v="MG"/>
    <x v="1"/>
    <x v="0"/>
    <n v="2018"/>
    <x v="5"/>
    <x v="0"/>
    <n v="18.510000000000005"/>
    <n v="4.382986111108039"/>
    <n v="1"/>
    <n v="5"/>
  </r>
  <r>
    <s v="857fe2cf34013d9e05b48703c0460f0e"/>
    <s v="a3e5c1341fb95c48bddb6d5f70c57e5d"/>
    <n v="24320"/>
    <x v="56"/>
    <x v="3"/>
    <s v="d8448e657de2d4181e64b8fcf0506e9f"/>
    <s v="delivered"/>
    <d v="2018-07-16T13:04:10"/>
    <d v="2018-07-25T12:37:29"/>
    <x v="0"/>
    <n v="157.81"/>
    <x v="2"/>
    <s v="64b4f32393cbf55be791078e7a2adca0"/>
    <s v="612170e34b97004b3ba37eae81836b4c"/>
    <n v="139.9"/>
    <n v="17.91"/>
    <x v="20"/>
    <n v="93542"/>
    <s v="novo hamburgo"/>
    <s v="RS"/>
    <x v="1"/>
    <x v="0"/>
    <n v="2018"/>
    <x v="6"/>
    <x v="3"/>
    <n v="17.909999999999997"/>
    <n v="8.9814699074122473"/>
    <n v="1"/>
    <n v="9"/>
  </r>
  <r>
    <s v="ad4dd64d7f0425f4463b626f361a1ae4"/>
    <s v="c0afaf1122e66bbb7e5a6dd67a65b34b"/>
    <n v="21512"/>
    <x v="8"/>
    <x v="3"/>
    <s v="ed12a8b8c5f0f68831d02ebafb70763b"/>
    <s v="delivered"/>
    <d v="2018-03-20T20:56:24"/>
    <d v="2018-04-02T19:50:43"/>
    <x v="0"/>
    <n v="177.68"/>
    <x v="0"/>
    <s v="87aff1d9a5e94db6840c5b963a5cef90"/>
    <s v="530ec6109d11eaaf87999465c6afee01"/>
    <n v="149.9"/>
    <n v="27.78"/>
    <x v="6"/>
    <n v="85807"/>
    <s v="cascavel"/>
    <s v="PR"/>
    <x v="0"/>
    <x v="0"/>
    <n v="2018"/>
    <x v="8"/>
    <x v="1"/>
    <n v="27.78"/>
    <n v="12.954386574077944"/>
    <n v="1"/>
    <n v="13"/>
  </r>
  <r>
    <s v="b461a1a4f01c9aabbb19369c96cbd03b"/>
    <s v="e68142d59d8b0bb613a994dd9c72d356"/>
    <n v="49160"/>
    <x v="1682"/>
    <x v="24"/>
    <s v="d8480a959e66ee2eb4420d02a097be49"/>
    <s v="delivered"/>
    <d v="2017-11-01T14:29:20"/>
    <d v="2017-11-14T18:38:51"/>
    <x v="1"/>
    <n v="723.72"/>
    <x v="2"/>
    <s v="5f504b3a1c75b73d6151be81eb05bdc9"/>
    <s v="834f3294fba9f932f56edc879193f925"/>
    <n v="610"/>
    <n v="113.72"/>
    <x v="4"/>
    <n v="14808"/>
    <s v="araraquara"/>
    <s v="SP"/>
    <x v="6"/>
    <x v="0"/>
    <n v="2017"/>
    <x v="9"/>
    <x v="2"/>
    <n v="113.72000000000003"/>
    <n v="13.17327546296292"/>
    <n v="1"/>
    <n v="14"/>
  </r>
  <r>
    <s v="dbd70b996af60a18747c8204e3435c5c"/>
    <s v="d7a85949be9138c6975830637e482e50"/>
    <n v="5019"/>
    <x v="4"/>
    <x v="0"/>
    <s v="d8488e5f53e0ae47397ca8f7936acfd0"/>
    <s v="delivered"/>
    <d v="2018-08-22T13:12:34"/>
    <d v="2018-08-24T20:12:04"/>
    <x v="1"/>
    <n v="57.5"/>
    <x v="4"/>
    <s v="dc52f0f5d3ec37a93eaf956cde4e5d2c"/>
    <s v="6560211a19b47992c3666cc44a7e94c0"/>
    <n v="49"/>
    <n v="8.5"/>
    <x v="20"/>
    <n v="5849"/>
    <s v="sao paulo"/>
    <s v="SP"/>
    <x v="6"/>
    <x v="0"/>
    <n v="2018"/>
    <x v="11"/>
    <x v="3"/>
    <n v="8.5"/>
    <n v="2.2913194444408873"/>
    <n v="1"/>
    <n v="3"/>
  </r>
  <r>
    <s v="940fe3db65ee9d7d1c57233b5f6ef1da"/>
    <s v="030df4046f9f9e7fc4531b24b1e853fc"/>
    <n v="14801"/>
    <x v="679"/>
    <x v="0"/>
    <s v="e9b78b3921cc12cdc6d6e8ff717de8d3"/>
    <s v="delivered"/>
    <d v="2018-08-07T16:24:20"/>
    <d v="2018-08-13T22:56:49"/>
    <x v="0"/>
    <n v="294.98"/>
    <x v="2"/>
    <s v="0a8bc1a07183eceacf95ae5cb4cbd076"/>
    <s v="6061155addc1e54b4cfb51c1c2a32ad8"/>
    <n v="128"/>
    <n v="9.49"/>
    <x v="7"/>
    <n v="13043"/>
    <s v="campinas"/>
    <s v="SP"/>
    <x v="0"/>
    <x v="0"/>
    <n v="2018"/>
    <x v="11"/>
    <x v="3"/>
    <n v="166.98000000000002"/>
    <n v="6.2725578703757492"/>
    <n v="1"/>
    <n v="7"/>
  </r>
  <r>
    <s v="940fe3db65ee9d7d1c57233b5f6ef1da"/>
    <s v="030df4046f9f9e7fc4531b24b1e853fc"/>
    <n v="14801"/>
    <x v="679"/>
    <x v="0"/>
    <s v="e9b78b3921cc12cdc6d6e8ff717de8d3"/>
    <s v="delivered"/>
    <d v="2018-08-07T16:24:20"/>
    <d v="2018-08-13T22:56:49"/>
    <x v="0"/>
    <n v="294.98"/>
    <x v="2"/>
    <s v="723e69796165c9cde80c4f791593df74"/>
    <s v="6061155addc1e54b4cfb51c1c2a32ad8"/>
    <n v="148"/>
    <n v="9.49"/>
    <x v="7"/>
    <n v="13043"/>
    <s v="campinas"/>
    <s v="SP"/>
    <x v="0"/>
    <x v="0"/>
    <n v="2018"/>
    <x v="11"/>
    <x v="3"/>
    <n v="146.98000000000002"/>
    <n v="6.2725578703757492"/>
    <n v="0"/>
    <n v="7"/>
  </r>
  <r>
    <s v="aa90812c60112bac39cefe1f2ed45d84"/>
    <s v="dd78e736826142c46dfba5d6ec8fd028"/>
    <n v="5630"/>
    <x v="4"/>
    <x v="0"/>
    <s v="d84b3fdfbb838b26178304662ff635e1"/>
    <s v="delivered"/>
    <d v="2017-02-05T18:54:57"/>
    <d v="2017-02-10T12:03:38"/>
    <x v="0"/>
    <n v="124.53"/>
    <x v="2"/>
    <s v="d9d3c966af100aeb7047ac8b59a70d4c"/>
    <s v="004c9cd9d87a3c30c522c48c4fc07416"/>
    <n v="109.99"/>
    <n v="14.54"/>
    <x v="5"/>
    <n v="14940"/>
    <s v="ibitinga"/>
    <s v="SP"/>
    <x v="5"/>
    <x v="1"/>
    <n v="2017"/>
    <x v="2"/>
    <x v="1"/>
    <n v="14.540000000000006"/>
    <n v="4.7143634259264218"/>
    <n v="1"/>
    <n v="5"/>
  </r>
  <r>
    <s v="66cdaaa835a514eaafde24585709de8b"/>
    <s v="2b92d3424e4753507758b17ea205e18d"/>
    <n v="4261"/>
    <x v="4"/>
    <x v="0"/>
    <s v="e847ea44928b27b43984d79532b7ae20"/>
    <s v="delivered"/>
    <d v="2017-09-20T18:00:58"/>
    <d v="2017-09-25T13:30:03"/>
    <x v="0"/>
    <n v="643.66"/>
    <x v="2"/>
    <s v="1c6b8ed36259a0971b3fd58692b60f9c"/>
    <s v="48162d548f5b1b11b9d29d1e01f75a61"/>
    <n v="592.79999999999995"/>
    <n v="50.86"/>
    <x v="15"/>
    <n v="13403"/>
    <s v="piracicaba"/>
    <s v="SP"/>
    <x v="6"/>
    <x v="0"/>
    <n v="2017"/>
    <x v="10"/>
    <x v="3"/>
    <n v="50.860000000000014"/>
    <n v="4.8118634259299142"/>
    <n v="1"/>
    <n v="5"/>
  </r>
  <r>
    <s v="2e320174b3ab5bdd0bf8e2fe27e72b43"/>
    <s v="16a5eb747c0c944a0854193b5a8a1443"/>
    <n v="36085"/>
    <x v="103"/>
    <x v="6"/>
    <s v="d851a0d54dfe11f32ecb35bb6c8b8e59"/>
    <s v="delivered"/>
    <d v="2018-03-15T17:59:54"/>
    <d v="2018-04-05T17:56:29"/>
    <x v="0"/>
    <n v="64.22"/>
    <x v="0"/>
    <s v="6b00cb3fe05c73d0acef3fd949a34c0f"/>
    <s v="1ca7077d890b907f89be8c954a02686a"/>
    <n v="45.99"/>
    <n v="18.23"/>
    <x v="2"/>
    <n v="6506"/>
    <s v="santana de parnaiba"/>
    <s v="SP"/>
    <x v="2"/>
    <x v="0"/>
    <n v="2018"/>
    <x v="8"/>
    <x v="1"/>
    <n v="18.229999999999997"/>
    <n v="20.997627314813144"/>
    <n v="1"/>
    <n v="21"/>
  </r>
  <r>
    <s v="2d48d58ac345967bf09988172d6069ac"/>
    <s v="2d492d6891a7147e2d2bd5af668190d7"/>
    <n v="33120"/>
    <x v="434"/>
    <x v="6"/>
    <s v="d8541096e0d84a41ea8e5761296a7ab9"/>
    <s v="delivered"/>
    <d v="2017-07-18T15:53:31"/>
    <d v="2017-08-18T16:55:44"/>
    <x v="0"/>
    <n v="77.569999999999993"/>
    <x v="1"/>
    <s v="389d119b48cf3043d311335e499d9c6b"/>
    <s v="1f50f920176fa81dab994f9023523100"/>
    <n v="59.9"/>
    <n v="17.670000000000002"/>
    <x v="15"/>
    <n v="15025"/>
    <s v="sao jose do rio preto"/>
    <s v="SP"/>
    <x v="0"/>
    <x v="0"/>
    <n v="2017"/>
    <x v="6"/>
    <x v="3"/>
    <n v="17.669999999999995"/>
    <n v="31.043206018519413"/>
    <n v="1"/>
    <n v="32"/>
  </r>
  <r>
    <s v="bde50ee04764902429e54d2514941f16"/>
    <s v="8259b1b1f125ab7649d39ad67c8505f7"/>
    <n v="78500"/>
    <x v="1507"/>
    <x v="18"/>
    <s v="ed657707e074ec97427d985ed5c4d21f"/>
    <s v="delivered"/>
    <d v="2018-06-15T18:01:49"/>
    <d v="2018-07-05T15:39:51"/>
    <x v="0"/>
    <n v="508.16"/>
    <x v="3"/>
    <s v="8ed094bfe076c568f6bb10feada3f75d"/>
    <s v="7c67e1448b00f6e969d365cea6b010ab"/>
    <n v="179.9"/>
    <n v="193.39"/>
    <x v="0"/>
    <n v="8577"/>
    <s v="itaquaquecetuba"/>
    <s v="SP"/>
    <x v="4"/>
    <x v="0"/>
    <n v="2018"/>
    <x v="5"/>
    <x v="0"/>
    <n v="328.26"/>
    <n v="19.901412037041155"/>
    <n v="1"/>
    <n v="20"/>
  </r>
  <r>
    <s v="bde50ee04764902429e54d2514941f16"/>
    <s v="8259b1b1f125ab7649d39ad67c8505f7"/>
    <n v="78500"/>
    <x v="1507"/>
    <x v="18"/>
    <s v="ed657707e074ec97427d985ed5c4d21f"/>
    <s v="delivered"/>
    <d v="2018-06-15T18:01:49"/>
    <d v="2018-07-05T15:39:51"/>
    <x v="0"/>
    <n v="508.16"/>
    <x v="3"/>
    <s v="7e646f7e1e428a1ddde5a18dd9d42e95"/>
    <s v="5058e8c1e82653974541e83690655b4a"/>
    <n v="119.99"/>
    <n v="14.88"/>
    <x v="0"/>
    <n v="8583"/>
    <s v="itaquaquecetuba"/>
    <s v="SP"/>
    <x v="4"/>
    <x v="0"/>
    <n v="2018"/>
    <x v="5"/>
    <x v="0"/>
    <n v="388.17"/>
    <n v="19.901412037041155"/>
    <n v="0"/>
    <n v="20"/>
  </r>
  <r>
    <s v="d134d35910e60d5cbef24fdb02ae1234"/>
    <s v="0e91565be957ddeffab5c6f343e9a5d8"/>
    <n v="20911"/>
    <x v="8"/>
    <x v="3"/>
    <s v="dbe7275504c44f616bb3af98bcf94819"/>
    <s v="delivered"/>
    <d v="2018-02-22T10:01:04"/>
    <d v="2018-03-16T20:47:20"/>
    <x v="1"/>
    <n v="37.799999999999997"/>
    <x v="0"/>
    <s v="0b039b61011417822882815943f13dac"/>
    <s v="8b321bb669392f5163d04c59e235e066"/>
    <n v="23.7"/>
    <n v="14.1"/>
    <x v="30"/>
    <n v="1212"/>
    <s v="sao paulo"/>
    <s v="SP"/>
    <x v="2"/>
    <x v="0"/>
    <n v="2018"/>
    <x v="2"/>
    <x v="1"/>
    <n v="14.099999999999998"/>
    <n v="22.448796296295768"/>
    <n v="1"/>
    <n v="23"/>
  </r>
  <r>
    <s v="61941d2c8a513b8b5bbfacc441fd9333"/>
    <s v="a62e0d6d1775ff1936a4eb52dbbedd00"/>
    <n v="19815"/>
    <x v="512"/>
    <x v="0"/>
    <s v="fe20459ba8839f9d9a187ccea24bb24a"/>
    <s v="delivered"/>
    <d v="2017-12-03T23:00:25"/>
    <d v="2017-12-27T18:04:42"/>
    <x v="0"/>
    <n v="157.22"/>
    <x v="0"/>
    <s v="5b3b5f9ae84ca9ead3138b199420cc94"/>
    <s v="adbc26658d6c7b4b6219f9d934598091"/>
    <n v="139"/>
    <n v="18.22"/>
    <x v="2"/>
    <n v="81770"/>
    <s v="curitiba"/>
    <s v="PR"/>
    <x v="5"/>
    <x v="1"/>
    <n v="2017"/>
    <x v="3"/>
    <x v="2"/>
    <n v="18.22"/>
    <n v="23.794641203705396"/>
    <n v="1"/>
    <n v="24"/>
  </r>
  <r>
    <s v="57963369ce5c1c7b0b1fe618588de83d"/>
    <s v="1b765716e166ca699d20c4adc8bb0f7c"/>
    <n v="4543"/>
    <x v="4"/>
    <x v="0"/>
    <s v="d85dd7b0f1c5839ad5b3cde77f196e53"/>
    <s v="delivered"/>
    <d v="2017-03-24T10:08:36"/>
    <d v="2017-03-30T18:48:54"/>
    <x v="0"/>
    <n v="68"/>
    <x v="2"/>
    <s v="bf35317e81a1e1477a2256328bce9e9f"/>
    <s v="cc419e0650a3c5ba77189a1882b7556a"/>
    <n v="56.99"/>
    <n v="11.01"/>
    <x v="13"/>
    <n v="9015"/>
    <s v="santo andre"/>
    <s v="SP"/>
    <x v="4"/>
    <x v="0"/>
    <n v="2017"/>
    <x v="8"/>
    <x v="1"/>
    <n v="11.009999999999998"/>
    <n v="6.3613194444478722"/>
    <n v="0"/>
    <n v="7"/>
  </r>
  <r>
    <s v="2bce54e2cbe983ea13f2fbc8e023f8d1"/>
    <s v="8b6897e2fbc5fc8c1673ce79264ec0ca"/>
    <n v="2341"/>
    <x v="4"/>
    <x v="0"/>
    <s v="d860d32de96314e1c520c1dee7bbbde7"/>
    <s v="delivered"/>
    <d v="2018-06-12T18:44:01"/>
    <d v="2018-06-14T16:26:38"/>
    <x v="0"/>
    <n v="67.58"/>
    <x v="0"/>
    <s v="6651a3a1dc58f8c4d9fcf249599c8be4"/>
    <s v="31561f325664a8a7aba4c8d0c3a9b3db"/>
    <n v="59.9"/>
    <n v="7.68"/>
    <x v="24"/>
    <n v="3287"/>
    <s v="sao paulo"/>
    <s v="SP"/>
    <x v="0"/>
    <x v="0"/>
    <n v="2018"/>
    <x v="5"/>
    <x v="0"/>
    <n v="7.68"/>
    <n v="1.9045949074061355"/>
    <n v="1"/>
    <n v="2"/>
  </r>
  <r>
    <s v="1214875f26abb740d1d69fe5bec29bd7"/>
    <s v="11a70a19daa97b603d0a044590c5177b"/>
    <n v="23520"/>
    <x v="8"/>
    <x v="3"/>
    <s v="dae77dea063022deb7f856fdec40622a"/>
    <s v="delivered"/>
    <d v="2018-01-17T08:46:59"/>
    <d v="2018-01-22T20:38:37"/>
    <x v="3"/>
    <n v="22.93"/>
    <x v="4"/>
    <s v="3cc657ab189386b95882fd712bf37522"/>
    <s v="ba6b4a237f92479743cf0ca06b67a9ac"/>
    <n v="14.99"/>
    <n v="7.94"/>
    <x v="13"/>
    <n v="23550"/>
    <s v="rio de janeiro"/>
    <s v="RJ"/>
    <x v="6"/>
    <x v="0"/>
    <n v="2018"/>
    <x v="1"/>
    <x v="1"/>
    <n v="7.9399999999999995"/>
    <n v="5.4941898148172186"/>
    <n v="1"/>
    <n v="6"/>
  </r>
  <r>
    <s v="f4642e44d7495db74935952ba27178c8"/>
    <s v="11095d7136205cbc2697cbae2aeb615e"/>
    <n v="15015"/>
    <x v="82"/>
    <x v="0"/>
    <s v="d8616719eeea1779ffc680fea646f9a3"/>
    <s v="delivered"/>
    <d v="2018-01-14T23:18:37"/>
    <d v="2018-01-29T18:48:52"/>
    <x v="0"/>
    <n v="47"/>
    <x v="2"/>
    <s v="a8115d34a4b7b74388da609692162c37"/>
    <s v="85d9eb9ddc5d00ca9336a2219c97bb13"/>
    <n v="31.9"/>
    <n v="15.1"/>
    <x v="12"/>
    <n v="31255"/>
    <s v="belo horizonte"/>
    <s v="MG"/>
    <x v="5"/>
    <x v="1"/>
    <n v="2018"/>
    <x v="1"/>
    <x v="1"/>
    <n v="15.100000000000001"/>
    <n v="14.812673611115315"/>
    <n v="1"/>
    <n v="15"/>
  </r>
  <r>
    <s v="cd9b1d451f848346d2938df6c3c4d2ac"/>
    <s v="1fa677123baa5518ae63c12d3f5c850f"/>
    <n v="11713"/>
    <x v="184"/>
    <x v="0"/>
    <s v="fc9faebb277d32cb60f602a7c4b769f5"/>
    <s v="delivered"/>
    <d v="2018-07-29T15:34:13"/>
    <d v="2018-08-02T21:59:43"/>
    <x v="0"/>
    <n v="99.43"/>
    <x v="4"/>
    <s v="3fc18e3aefe7b9346bd15de863fa0365"/>
    <s v="53e4c6e0f4312d4d2107a8c9cddf45cd"/>
    <n v="86"/>
    <n v="13.43"/>
    <x v="10"/>
    <n v="13920"/>
    <s v="pedreira"/>
    <s v="SP"/>
    <x v="5"/>
    <x v="1"/>
    <n v="2018"/>
    <x v="6"/>
    <x v="3"/>
    <n v="13.430000000000007"/>
    <n v="4.2677083333328483"/>
    <n v="1"/>
    <n v="5"/>
  </r>
  <r>
    <s v="504d673e906e4eb7fffbbcaf8afe0469"/>
    <s v="4e80f06fbdfe09aae8439ef1244e2d7f"/>
    <n v="17300"/>
    <x v="530"/>
    <x v="0"/>
    <s v="d865ad03de9edf74fc6bc89b5bd52706"/>
    <s v="delivered"/>
    <d v="2018-08-14T12:38:57"/>
    <d v="2018-08-20T20:02:48"/>
    <x v="0"/>
    <n v="64.56"/>
    <x v="2"/>
    <s v="6adab229374835b551f6402e0dc53267"/>
    <s v="f8db351d8c4c4c22c6835c19a46f01b0"/>
    <n v="49.9"/>
    <n v="14.66"/>
    <x v="7"/>
    <n v="13324"/>
    <s v="salto"/>
    <s v="SP"/>
    <x v="0"/>
    <x v="0"/>
    <n v="2018"/>
    <x v="11"/>
    <x v="3"/>
    <n v="14.660000000000004"/>
    <n v="6.3082291666651145"/>
    <n v="1"/>
    <n v="7"/>
  </r>
  <r>
    <s v="e3036be0afef4dc58d7d95e737ffde01"/>
    <s v="87a6af9cd74c6568bc6b6900d25460df"/>
    <n v="31270"/>
    <x v="34"/>
    <x v="6"/>
    <s v="db611886b9ea2c770628eebc6617b498"/>
    <s v="delivered"/>
    <d v="2018-06-02T13:29:22"/>
    <d v="2018-06-13T16:28:44"/>
    <x v="0"/>
    <n v="106.33"/>
    <x v="0"/>
    <s v="49026f19cf3e18f394328d81cba27708"/>
    <s v="499185655c29ecfdbfe776ef7cf875b5"/>
    <n v="89"/>
    <n v="17.329999999999998"/>
    <x v="5"/>
    <n v="90520"/>
    <s v="porto alegre"/>
    <s v="RS"/>
    <x v="3"/>
    <x v="1"/>
    <n v="2018"/>
    <x v="5"/>
    <x v="0"/>
    <n v="17.329999999999998"/>
    <n v="11.124560185184237"/>
    <n v="1"/>
    <n v="12"/>
  </r>
  <r>
    <s v="5f767a0a4e820c2361c11dab364d3f98"/>
    <s v="7a176e5d88c7acb6000a055e008c055d"/>
    <n v="3147"/>
    <x v="4"/>
    <x v="0"/>
    <s v="d868cf92a5a1305fc7277c60062e81ac"/>
    <s v="delivered"/>
    <d v="2016-10-08T17:43:26"/>
    <d v="2016-10-26T12:58:25"/>
    <x v="0"/>
    <n v="420.08"/>
    <x v="0"/>
    <s v="e12685e3aebb14bb04c2b22992de81cd"/>
    <s v="cac4c8e7b1ca6252d8f20b2fc1a2e4af"/>
    <n v="399.99"/>
    <n v="20.09"/>
    <x v="1"/>
    <n v="13347"/>
    <s v="indaiatuba"/>
    <s v="SP"/>
    <x v="3"/>
    <x v="1"/>
    <n v="2016"/>
    <x v="4"/>
    <x v="2"/>
    <n v="20.089999999999975"/>
    <n v="17.802071759258979"/>
    <n v="0"/>
    <n v="18"/>
  </r>
  <r>
    <s v="7393605d0effa0bc6bbc2b5026a1790e"/>
    <s v="5df5e99502ad44a300adc051ec421626"/>
    <n v="68920"/>
    <x v="4048"/>
    <x v="26"/>
    <s v="d86ec98154cea8b1c374cb343e2e0e4f"/>
    <s v="delivered"/>
    <d v="2017-10-23T21:58:26"/>
    <d v="2017-11-10T02:51:48"/>
    <x v="1"/>
    <n v="148.22"/>
    <x v="2"/>
    <s v="6f3aab861391bdb91a3899c05faac2c0"/>
    <s v="f27e33c6d29b5138fa9967bcd445b6d5"/>
    <n v="109.9"/>
    <n v="38.32"/>
    <x v="19"/>
    <n v="4273"/>
    <s v="sao paulo"/>
    <s v="SP"/>
    <x v="1"/>
    <x v="0"/>
    <n v="2017"/>
    <x v="4"/>
    <x v="2"/>
    <n v="38.319999999999993"/>
    <n v="17.203726851854299"/>
    <n v="1"/>
    <n v="18"/>
  </r>
  <r>
    <s v="ea0d5d3cb952f08d3734e1ab8814e4c7"/>
    <s v="f17b7c86a8eaa3ed4056e4dff553490a"/>
    <n v="13500"/>
    <x v="52"/>
    <x v="0"/>
    <s v="e06c6d2cccfbf53339917bf60c317955"/>
    <s v="delivered"/>
    <d v="2018-03-11T11:45:43"/>
    <d v="2018-03-19T15:03:18"/>
    <x v="2"/>
    <n v="23.79"/>
    <x v="0"/>
    <s v="0449efdb5b6a5d301b098972abd1749e"/>
    <s v="41da412d33e8da4f22baf55cb1bde82c"/>
    <n v="37.5"/>
    <n v="18.23"/>
    <x v="6"/>
    <n v="29260"/>
    <s v="domingos martins"/>
    <s v="ES"/>
    <x v="5"/>
    <x v="1"/>
    <n v="2018"/>
    <x v="8"/>
    <x v="1"/>
    <n v="-13.71"/>
    <n v="8.1372106481430819"/>
    <n v="1"/>
    <n v="9"/>
  </r>
  <r>
    <s v="ea0d5d3cb952f08d3734e1ab8814e4c7"/>
    <s v="f17b7c86a8eaa3ed4056e4dff553490a"/>
    <n v="13500"/>
    <x v="52"/>
    <x v="0"/>
    <s v="e06c6d2cccfbf53339917bf60c317955"/>
    <s v="delivered"/>
    <d v="2018-03-11T11:45:43"/>
    <d v="2018-03-19T15:03:18"/>
    <x v="0"/>
    <n v="87.67"/>
    <x v="0"/>
    <s v="0449efdb5b6a5d301b098972abd1749e"/>
    <s v="41da412d33e8da4f22baf55cb1bde82c"/>
    <n v="37.5"/>
    <n v="18.23"/>
    <x v="6"/>
    <n v="29260"/>
    <s v="domingos martins"/>
    <s v="ES"/>
    <x v="5"/>
    <x v="1"/>
    <n v="2018"/>
    <x v="8"/>
    <x v="1"/>
    <n v="50.17"/>
    <n v="8.1372106481430819"/>
    <n v="0"/>
    <n v="9"/>
  </r>
  <r>
    <s v="05e93cca1c74e73874334c765fddaacb"/>
    <s v="86ab35210723614410d53dc142a4378f"/>
    <n v="5813"/>
    <x v="4"/>
    <x v="0"/>
    <s v="f3d59321333272553ea18350bf41946e"/>
    <s v="delivered"/>
    <d v="2017-03-12T08:42:37"/>
    <d v="2017-03-21T12:00:40"/>
    <x v="0"/>
    <n v="126.22"/>
    <x v="2"/>
    <s v="3ece1fcd5a64459a4e24143920178f42"/>
    <s v="77530e9772f57a62c906e1c21538ab82"/>
    <n v="49"/>
    <n v="14.11"/>
    <x v="1"/>
    <n v="80310"/>
    <s v="curitiba"/>
    <s v="PR"/>
    <x v="5"/>
    <x v="1"/>
    <n v="2017"/>
    <x v="8"/>
    <x v="1"/>
    <n v="77.22"/>
    <n v="9.1375347222201526"/>
    <n v="1"/>
    <n v="10"/>
  </r>
  <r>
    <s v="5a9b4246a7ab1a2994158a7f5d0e5a17"/>
    <s v="c8d499fd34360bfb33eb2d7dab386445"/>
    <n v="7056"/>
    <x v="60"/>
    <x v="0"/>
    <s v="d8764a0bfdbd63c0dbcb665b8eafb7d8"/>
    <s v="delivered"/>
    <d v="2017-10-19T12:09:46"/>
    <d v="2017-10-25T19:04:07"/>
    <x v="1"/>
    <n v="113.62"/>
    <x v="0"/>
    <s v="5570e58fb62fc2a83e5bda3974e35be5"/>
    <s v="da8622b14eb17ae2831f4ac5b9dab84a"/>
    <n v="99.9"/>
    <n v="13.72"/>
    <x v="5"/>
    <n v="13405"/>
    <s v="piracicaba"/>
    <s v="SP"/>
    <x v="2"/>
    <x v="0"/>
    <n v="2017"/>
    <x v="4"/>
    <x v="2"/>
    <n v="13.719999999999999"/>
    <n v="6.2877430555527098"/>
    <n v="1"/>
    <n v="7"/>
  </r>
  <r>
    <s v="79e58052cb3d1b4b88bad283a132936c"/>
    <s v="b9d026a7323a6a6e96961d4cb2ffc902"/>
    <n v="36955"/>
    <x v="550"/>
    <x v="6"/>
    <s v="e9e1c2a9c614341310b6e0b494941036"/>
    <s v="delivered"/>
    <d v="2018-08-05T14:32:16"/>
    <d v="2018-08-13T17:36:39"/>
    <x v="0"/>
    <n v="167.18"/>
    <x v="4"/>
    <s v="9a89064fd209d1c1661271942a65099f"/>
    <s v="0176f73cc1195f367f7b32db1e5b3aa8"/>
    <n v="139.9"/>
    <n v="27.28"/>
    <x v="5"/>
    <n v="14940"/>
    <s v="ibitinga"/>
    <s v="SP"/>
    <x v="5"/>
    <x v="1"/>
    <n v="2018"/>
    <x v="11"/>
    <x v="3"/>
    <n v="27.28"/>
    <n v="8.1280439814800047"/>
    <n v="1"/>
    <n v="9"/>
  </r>
  <r>
    <s v="b89b378dc7f617c4024bd5479571e099"/>
    <s v="b3867a2dab6d1c8d1e0392c16e1dab09"/>
    <n v="86055"/>
    <x v="226"/>
    <x v="5"/>
    <s v="e3667abef962f425cb19e50231a2456f"/>
    <s v="delivered"/>
    <d v="2018-02-17T15:04:06"/>
    <d v="2018-03-22T23:51:19"/>
    <x v="1"/>
    <n v="75.069999999999993"/>
    <x v="3"/>
    <s v="5d52927f3cf2e3266c5dd6e4d2dd566a"/>
    <s v="a066df7361163e7ddc5d7452dd17448b"/>
    <n v="59.9"/>
    <n v="15.17"/>
    <x v="18"/>
    <n v="14401"/>
    <s v="franca"/>
    <s v="SP"/>
    <x v="3"/>
    <x v="1"/>
    <n v="2018"/>
    <x v="2"/>
    <x v="1"/>
    <n v="15.169999999999995"/>
    <n v="33.366122685183655"/>
    <n v="1"/>
    <n v="34"/>
  </r>
  <r>
    <s v="da23d4ed5cb0efe5ea22d93e26a0924d"/>
    <s v="96422a271588a30301163eb01e5b9606"/>
    <n v="29152"/>
    <x v="365"/>
    <x v="14"/>
    <s v="ee5e794b783fcf28dc28ff987a6f08b2"/>
    <s v="delivered"/>
    <d v="2018-03-09T07:40:46"/>
    <d v="2018-04-11T15:44:43"/>
    <x v="0"/>
    <n v="105.53"/>
    <x v="3"/>
    <s v="d43c65f300c5cfaae005f1f954fc0b15"/>
    <s v="fffd5413c0700ac820c7069d66d98c89"/>
    <n v="78.900000000000006"/>
    <n v="26.63"/>
    <x v="10"/>
    <n v="13908"/>
    <s v="amparo"/>
    <s v="SP"/>
    <x v="4"/>
    <x v="0"/>
    <n v="2018"/>
    <x v="8"/>
    <x v="1"/>
    <n v="26.629999999999995"/>
    <n v="33.336076388884976"/>
    <n v="1"/>
    <n v="34"/>
  </r>
  <r>
    <s v="ce91ccb151759da0c0674484384a0b45"/>
    <s v="1398ddd491d68ca130f665f766c63cbe"/>
    <n v="38400"/>
    <x v="92"/>
    <x v="6"/>
    <s v="e3f9305c1f7dacfb140929cb67698575"/>
    <s v="delivered"/>
    <d v="2018-04-16T10:14:11"/>
    <d v="2018-04-24T19:31:47"/>
    <x v="0"/>
    <n v="201.96"/>
    <x v="0"/>
    <s v="f8b624d4e475bb8d1bddf1b65c6a64f6"/>
    <s v="b410bdd36d5db7a65dcd42b7ead933b8"/>
    <n v="179"/>
    <n v="22.96"/>
    <x v="10"/>
    <n v="74645"/>
    <s v="goiania"/>
    <s v="GO"/>
    <x v="1"/>
    <x v="0"/>
    <n v="2018"/>
    <x v="7"/>
    <x v="0"/>
    <n v="22.960000000000008"/>
    <n v="8.3872222222198616"/>
    <n v="1"/>
    <n v="9"/>
  </r>
  <r>
    <s v="b08ebed8c47766c87998c74fbd448785"/>
    <s v="0ca09417ec0b3efa6df5f32a88a93610"/>
    <n v="22750"/>
    <x v="8"/>
    <x v="3"/>
    <s v="ebb181b4dfa0aa047045c086da0802b7"/>
    <s v="delivered"/>
    <d v="2018-04-20T01:25:30"/>
    <d v="2018-04-27T03:34:41"/>
    <x v="1"/>
    <n v="47.06"/>
    <x v="4"/>
    <s v="c77780d5086829345e6632976fb648a0"/>
    <s v="95e03ca3d4146e4011985981aeb959b9"/>
    <n v="38"/>
    <n v="9.06"/>
    <x v="10"/>
    <n v="21210"/>
    <s v="rio de janeiro"/>
    <s v="RJ"/>
    <x v="4"/>
    <x v="0"/>
    <n v="2018"/>
    <x v="7"/>
    <x v="0"/>
    <n v="9.0600000000000023"/>
    <n v="7.0897106481497758"/>
    <n v="1"/>
    <n v="8"/>
  </r>
  <r>
    <s v="26da56b4fbd69a10435bd728443fd107"/>
    <s v="6bff15aac94a3849d47883072b231b86"/>
    <n v="11045"/>
    <x v="108"/>
    <x v="0"/>
    <s v="fd38d5793a4393e031ea8da57e094f88"/>
    <s v="delivered"/>
    <d v="2018-06-03T16:35:46"/>
    <d v="2018-06-08T21:38:33"/>
    <x v="0"/>
    <n v="193.59"/>
    <x v="2"/>
    <s v="b6bdb28b376292b83135644ff8d4d6a2"/>
    <s v="da8622b14eb17ae2831f4ac5b9dab84a"/>
    <n v="179.9"/>
    <n v="13.69"/>
    <x v="5"/>
    <n v="13405"/>
    <s v="piracicaba"/>
    <s v="SP"/>
    <x v="5"/>
    <x v="1"/>
    <n v="2018"/>
    <x v="5"/>
    <x v="0"/>
    <n v="13.689999999999998"/>
    <n v="5.2102662037068512"/>
    <n v="1"/>
    <n v="6"/>
  </r>
  <r>
    <s v="6573ee4e5fd374e19d9d34a121a422ec"/>
    <s v="601b2b1830be2d1ce100efb10b889925"/>
    <n v="31330"/>
    <x v="34"/>
    <x v="6"/>
    <s v="d886b00d4a23706eb91d946fc5a33a3a"/>
    <s v="delivered"/>
    <d v="2017-11-24T19:33:51"/>
    <d v="2017-12-12T19:21:50"/>
    <x v="0"/>
    <n v="319.33"/>
    <x v="2"/>
    <s v="6cdd53843498f92890544667809f1595"/>
    <s v="ccc4bbb5f32a6ab2b7066a4130f114e3"/>
    <n v="299"/>
    <n v="20.329999999999998"/>
    <x v="19"/>
    <n v="80310"/>
    <s v="curitiba"/>
    <s v="PR"/>
    <x v="4"/>
    <x v="0"/>
    <n v="2017"/>
    <x v="9"/>
    <x v="2"/>
    <n v="20.329999999999984"/>
    <n v="17.991655092591827"/>
    <n v="1"/>
    <n v="18"/>
  </r>
  <r>
    <s v="bc9ff46a719141196e645fe84056864e"/>
    <s v="c0dda51f32fc550867fd99ec415f6b04"/>
    <n v="33200"/>
    <x v="351"/>
    <x v="6"/>
    <s v="d8873f1bbe5dcb703bdb0aee14aa0948"/>
    <s v="delivered"/>
    <d v="2017-03-27T17:32:22"/>
    <d v="2017-04-06T15:09:36"/>
    <x v="0"/>
    <n v="105.74"/>
    <x v="2"/>
    <s v="3303c5bebf8d9dd9394a38501c4033f6"/>
    <s v="391fc6631aebcf3004804e51b40bcf1e"/>
    <n v="89.9"/>
    <n v="15.84"/>
    <x v="1"/>
    <n v="14940"/>
    <s v="ibitinga"/>
    <s v="SP"/>
    <x v="1"/>
    <x v="0"/>
    <n v="2017"/>
    <x v="8"/>
    <x v="1"/>
    <n v="15.839999999999989"/>
    <n v="9.9008564814794227"/>
    <n v="1"/>
    <n v="10"/>
  </r>
  <r>
    <s v="d9ef95f98d8da3b492bb8c0447910498"/>
    <s v="a2649503b92028291f011a976619b322"/>
    <n v="26572"/>
    <x v="264"/>
    <x v="3"/>
    <s v="d887b52c6516beb39e8cd44a5f8b60f7"/>
    <s v="delivered"/>
    <d v="2018-02-03T12:38:58"/>
    <d v="2018-02-22T00:07:55"/>
    <x v="0"/>
    <n v="100.25"/>
    <x v="2"/>
    <s v="39a9942865c056ed2006a5e8c11d9537"/>
    <s v="ba5daa4041e1f15cdf34b76e3e18a450"/>
    <n v="84.9"/>
    <n v="15.35"/>
    <x v="2"/>
    <n v="4363"/>
    <s v="sao paulo"/>
    <s v="SP"/>
    <x v="3"/>
    <x v="1"/>
    <n v="2018"/>
    <x v="2"/>
    <x v="1"/>
    <n v="15.349999999999994"/>
    <n v="18.47843749999447"/>
    <n v="1"/>
    <n v="19"/>
  </r>
  <r>
    <s v="7ad617e6ff464708e7731f6f31e68fb6"/>
    <s v="771f344c1ac13d8ccdf2d14c48e2c6c3"/>
    <n v="83408"/>
    <x v="449"/>
    <x v="5"/>
    <s v="d8893f2dcbccd15e2dd6d29ef69636ae"/>
    <s v="delivered"/>
    <d v="2017-07-19T20:35:27"/>
    <d v="2017-07-21T20:13:49"/>
    <x v="1"/>
    <n v="38.11"/>
    <x v="2"/>
    <s v="acd2d6114d9aa5687e8cdd898d5311b3"/>
    <s v="542917da124346b47ea1ac79a93ce454"/>
    <n v="30"/>
    <n v="8.11"/>
    <x v="19"/>
    <n v="82560"/>
    <s v="curitiba"/>
    <s v="PR"/>
    <x v="6"/>
    <x v="0"/>
    <n v="2017"/>
    <x v="6"/>
    <x v="3"/>
    <n v="8.11"/>
    <n v="1.9849768518470228"/>
    <n v="1"/>
    <n v="2"/>
  </r>
  <r>
    <s v="7adfc76578b9a1d88f2b3f7b45d00e7f"/>
    <s v="0b8f48c242246419f92b6c43b0165010"/>
    <n v="67143"/>
    <x v="1019"/>
    <x v="11"/>
    <s v="e2cb8763d4216d9a23fd322ac9fec713"/>
    <s v="delivered"/>
    <d v="2017-11-06T15:07:34"/>
    <d v="2017-11-23T22:43:04"/>
    <x v="0"/>
    <n v="1657.11"/>
    <x v="2"/>
    <s v="8b67de5ab270587094f963bbed8b3d29"/>
    <s v="5d378b73ab7dd6f0418d743e5dcb0bd1"/>
    <n v="1599"/>
    <n v="58.11"/>
    <x v="37"/>
    <n v="1026"/>
    <s v="sao paulo"/>
    <s v="SP"/>
    <x v="1"/>
    <x v="0"/>
    <n v="2017"/>
    <x v="9"/>
    <x v="2"/>
    <n v="58.1099999999999"/>
    <n v="17.316319444442343"/>
    <n v="1"/>
    <n v="18"/>
  </r>
  <r>
    <s v="6d57ec6cb7ed54490d99bf28d64aca94"/>
    <s v="9f0d0fb71d7bc7118f796cd153025e35"/>
    <n v="11070"/>
    <x v="108"/>
    <x v="0"/>
    <s v="f94a0462cf50552772e515493550bc4e"/>
    <s v="delivered"/>
    <d v="2018-02-19T13:04:45"/>
    <d v="2018-02-21T20:33:26"/>
    <x v="0"/>
    <n v="53.7"/>
    <x v="2"/>
    <s v="437c05a395e9e47f9762e677a7068ce7"/>
    <s v="bf84056e679dbe9c69929847a40e338f"/>
    <n v="44.98"/>
    <n v="8.7200000000000006"/>
    <x v="19"/>
    <n v="2537"/>
    <s v="sao paulo"/>
    <s v="SP"/>
    <x v="1"/>
    <x v="0"/>
    <n v="2018"/>
    <x v="2"/>
    <x v="1"/>
    <n v="8.720000000000006"/>
    <n v="2.3115856481526862"/>
    <n v="1"/>
    <n v="3"/>
  </r>
  <r>
    <s v="7c4e5904ef1afb0cd43a369ea4dfd2e5"/>
    <s v="ab22cf8f7a021ecbc9a7a43da4404c49"/>
    <n v="96020"/>
    <x v="1"/>
    <x v="1"/>
    <s v="d88bc916d7a63d1ba7acb546f73221a6"/>
    <s v="delivered"/>
    <d v="2018-01-21T12:09:35"/>
    <d v="2018-02-06T23:22:03"/>
    <x v="0"/>
    <n v="220.88"/>
    <x v="0"/>
    <s v="f196248e8b5d060cca414a664ea9a76f"/>
    <s v="91f0eec23d4a61d7d7caeefa3f0ad1ca"/>
    <n v="199"/>
    <n v="21.88"/>
    <x v="24"/>
    <n v="88704"/>
    <s v="tubarao"/>
    <s v="SC"/>
    <x v="5"/>
    <x v="1"/>
    <n v="2018"/>
    <x v="1"/>
    <x v="1"/>
    <n v="21.879999999999995"/>
    <n v="16.466990740744222"/>
    <n v="1"/>
    <n v="17"/>
  </r>
  <r>
    <s v="75334baec934e40f1e5c880473a48680"/>
    <s v="56a5ac6efdc86f167b16c26fe1b4c91f"/>
    <n v="60326"/>
    <x v="91"/>
    <x v="16"/>
    <s v="d8921ec6a676e398ec918a0cc755af21"/>
    <s v="delivered"/>
    <d v="2017-10-24T10:41:41"/>
    <d v="2017-10-31T23:22:42"/>
    <x v="0"/>
    <n v="237.47"/>
    <x v="2"/>
    <s v="992197904e1d4f0bf3994652373188e4"/>
    <s v="a3dd39f583bc80bd8c5901c95878921e"/>
    <n v="215.56"/>
    <n v="21.91"/>
    <x v="44"/>
    <n v="41342"/>
    <s v="salvador"/>
    <s v="BA"/>
    <x v="0"/>
    <x v="0"/>
    <n v="2017"/>
    <x v="4"/>
    <x v="2"/>
    <n v="21.909999999999997"/>
    <n v="7.5284837962972233"/>
    <n v="1"/>
    <n v="8"/>
  </r>
  <r>
    <s v="14d869de34a3ce7e3930301dafdf02e5"/>
    <s v="a4f91098516f4a5274df6de5258c14c6"/>
    <n v="13575"/>
    <x v="515"/>
    <x v="0"/>
    <s v="d8962b14d78c6bc197f6508354109936"/>
    <s v="delivered"/>
    <d v="2018-04-10T22:12:20"/>
    <d v="2018-04-16T17:12:30"/>
    <x v="0"/>
    <n v="42.69"/>
    <x v="2"/>
    <s v="16241e79b047426033194065d8b321b2"/>
    <s v="4830e40640734fc1c52cd21127c341d4"/>
    <n v="29.9"/>
    <n v="12.79"/>
    <x v="1"/>
    <n v="3573"/>
    <s v="sao paulo"/>
    <s v="SP"/>
    <x v="0"/>
    <x v="0"/>
    <n v="2018"/>
    <x v="7"/>
    <x v="0"/>
    <n v="12.79"/>
    <n v="5.79178240741021"/>
    <n v="1"/>
    <n v="6"/>
  </r>
  <r>
    <s v="fec1fc12bd2473836d0a3f18a622e20f"/>
    <s v="852f3bf903feef0c6136630363c64646"/>
    <n v="28893"/>
    <x v="162"/>
    <x v="3"/>
    <s v="e7591928e884f24aa164ee55fd05d56d"/>
    <s v="delivered"/>
    <d v="2018-02-24T19:34:27"/>
    <d v="2018-04-04T20:34:54"/>
    <x v="0"/>
    <n v="334.78"/>
    <x v="3"/>
    <s v="4298b7e67dc399c200662b569563a2b2"/>
    <s v="88460e8ebdecbfecb5f9601833981930"/>
    <n v="149.9"/>
    <n v="17.489999999999998"/>
    <x v="12"/>
    <n v="87030"/>
    <s v="maringa"/>
    <s v="PR"/>
    <x v="3"/>
    <x v="1"/>
    <n v="2018"/>
    <x v="2"/>
    <x v="1"/>
    <n v="184.87999999999997"/>
    <n v="39.041979166664532"/>
    <n v="1"/>
    <n v="40"/>
  </r>
  <r>
    <s v="567e60489e4b10e8b8a04321210a04c5"/>
    <s v="21d34af133fa653855a108ac586d247b"/>
    <n v="5861"/>
    <x v="4"/>
    <x v="0"/>
    <s v="f5420da2ab4fb78fd5a967b64cb43acd"/>
    <s v="delivered"/>
    <d v="2018-03-08T22:59:21"/>
    <d v="2018-03-18T17:26:26"/>
    <x v="2"/>
    <n v="28.87"/>
    <x v="2"/>
    <s v="f0bbc1bdaf90ddcab4aa862660dfc6d3"/>
    <s v="f262cbc1c910c83959f849465454ddd3"/>
    <n v="19.989999999999998"/>
    <n v="8.8800000000000008"/>
    <x v="16"/>
    <n v="3564"/>
    <s v="sao paulo"/>
    <s v="SP"/>
    <x v="2"/>
    <x v="0"/>
    <n v="2018"/>
    <x v="8"/>
    <x v="1"/>
    <n v="8.8800000000000026"/>
    <n v="9.7688078703722567"/>
    <n v="1"/>
    <n v="10"/>
  </r>
  <r>
    <s v="5a5692225e8f8c8e991e45612fe94f4e"/>
    <s v="bd702616e5272433abb4c2a1383c665a"/>
    <n v="79134"/>
    <x v="4066"/>
    <x v="13"/>
    <s v="d89b07cfd47a01ec2bb692b4ce6af6df"/>
    <s v="delivered"/>
    <d v="2017-02-20T14:24:22"/>
    <d v="2017-03-13T08:33:04"/>
    <x v="2"/>
    <n v="49.04"/>
    <x v="2"/>
    <s v="424f4447cd353ab72ef3675274617751"/>
    <s v="2138ccb85b11a4ec1e37afbd1c8eda1f"/>
    <n v="32.99"/>
    <n v="16.05"/>
    <x v="50"/>
    <n v="8250"/>
    <s v="sao paulo"/>
    <s v="SP"/>
    <x v="1"/>
    <x v="0"/>
    <n v="2017"/>
    <x v="2"/>
    <x v="1"/>
    <n v="16.049999999999997"/>
    <n v="20.756041666667443"/>
    <n v="1"/>
    <n v="21"/>
  </r>
  <r>
    <s v="ccc35ad52db11ea0aca08a8662cfb048"/>
    <s v="7cdb3b6683f927ddcd5ba4226482a04e"/>
    <n v="96270"/>
    <x v="1811"/>
    <x v="1"/>
    <s v="e0ee4258e269f1bb1f882f851b05bafa"/>
    <s v="delivered"/>
    <d v="2018-02-09T07:04:02"/>
    <d v="2018-03-14T17:06:33"/>
    <x v="1"/>
    <n v="73.150000000000006"/>
    <x v="4"/>
    <s v="bd6e6fce9ada76ea2db0f1912e8e478f"/>
    <s v="1835b56ce799e6a4dc4eddc053f04066"/>
    <n v="56.99"/>
    <n v="16.16"/>
    <x v="5"/>
    <n v="14940"/>
    <s v="ibitinga"/>
    <s v="SP"/>
    <x v="4"/>
    <x v="0"/>
    <n v="2018"/>
    <x v="2"/>
    <x v="1"/>
    <n v="16.160000000000004"/>
    <n v="33.418414351857791"/>
    <n v="1"/>
    <n v="34"/>
  </r>
  <r>
    <s v="3ca8385f8695fd2221526ac8e5296900"/>
    <s v="3e034581882bea17c0d780b9ddc086f9"/>
    <n v="14060"/>
    <x v="42"/>
    <x v="0"/>
    <s v="d89b3f3e37df53791ceeef1e4e653310"/>
    <s v="delivered"/>
    <d v="2018-06-13T11:30:24"/>
    <d v="2018-06-21T14:28:20"/>
    <x v="0"/>
    <n v="54.72"/>
    <x v="3"/>
    <s v="12a146749cb72ebfde01a89105df1897"/>
    <s v="e9779976487b77c6d4ac45f75ec7afe9"/>
    <n v="29"/>
    <n v="25.72"/>
    <x v="6"/>
    <n v="11701"/>
    <s v="praia grande"/>
    <s v="SP"/>
    <x v="6"/>
    <x v="0"/>
    <n v="2018"/>
    <x v="5"/>
    <x v="0"/>
    <n v="25.72"/>
    <n v="8.1235648148212931"/>
    <n v="1"/>
    <n v="9"/>
  </r>
  <r>
    <s v="35d1cb27050a35328d41b85513113261"/>
    <s v="08a99c5876ca4e11428933a8d133e659"/>
    <n v="33935"/>
    <x v="408"/>
    <x v="6"/>
    <s v="f987b0a9e1af0c2ab9667ca39d41721f"/>
    <s v="delivered"/>
    <d v="2017-12-27T09:40:30"/>
    <d v="2018-01-13T00:10:05"/>
    <x v="0"/>
    <n v="253.93"/>
    <x v="2"/>
    <s v="afeeea6271148ee1bb15173b8187c431"/>
    <s v="53243585a1d6dc2643021fd1853d8905"/>
    <n v="235"/>
    <n v="18.93"/>
    <x v="18"/>
    <n v="42738"/>
    <s v="lauro de freitas"/>
    <s v="BA"/>
    <x v="6"/>
    <x v="0"/>
    <n v="2017"/>
    <x v="3"/>
    <x v="2"/>
    <n v="18.930000000000007"/>
    <n v="16.60387731481751"/>
    <n v="1"/>
    <n v="17"/>
  </r>
  <r>
    <s v="7becf6b637cf3ea7924d105a6ac24428"/>
    <s v="7124bb2d7b187141a97b4576d9838de7"/>
    <n v="54777"/>
    <x v="410"/>
    <x v="21"/>
    <s v="f621eb68770cb38f60aaa21464f12b42"/>
    <s v="delivered"/>
    <d v="2017-06-25T16:29:27"/>
    <d v="2017-07-23T15:04:19"/>
    <x v="0"/>
    <n v="84.79"/>
    <x v="0"/>
    <s v="09d54f61ad675c5398b22357fa3ce395"/>
    <s v="b56906f7fd1696e043f1bcce164c487b"/>
    <n v="56"/>
    <n v="28.79"/>
    <x v="19"/>
    <n v="19830"/>
    <s v="echapora"/>
    <s v="SP"/>
    <x v="5"/>
    <x v="1"/>
    <n v="2017"/>
    <x v="5"/>
    <x v="0"/>
    <n v="28.790000000000006"/>
    <n v="27.940879629633855"/>
    <n v="1"/>
    <n v="28"/>
  </r>
  <r>
    <s v="9d411d77d805b79ed58874e369a02b84"/>
    <s v="7ed416889e52ee80ede3165555fe6162"/>
    <n v="8050"/>
    <x v="4"/>
    <x v="0"/>
    <s v="e6bdeea6ac191cf9e397ab90f5db13ff"/>
    <s v="delivered"/>
    <d v="2017-06-23T13:58:26"/>
    <d v="2017-07-24T15:12:11"/>
    <x v="1"/>
    <n v="292.42"/>
    <x v="2"/>
    <s v="275bbd43a9fdb71853216091565522ac"/>
    <s v="8603f0038fe0e52fedd3382d266723de"/>
    <n v="229"/>
    <n v="63.42"/>
    <x v="3"/>
    <n v="88495"/>
    <s v="garopaba"/>
    <s v="SC"/>
    <x v="4"/>
    <x v="0"/>
    <n v="2017"/>
    <x v="5"/>
    <x v="0"/>
    <n v="63.420000000000016"/>
    <n v="31.051215277773736"/>
    <n v="1"/>
    <n v="32"/>
  </r>
  <r>
    <s v="438a48b70a56b65897fa3c42563ecde7"/>
    <s v="4ca44b6cd74f5f02ea19a7e2c1fc4444"/>
    <n v="3572"/>
    <x v="4"/>
    <x v="0"/>
    <s v="d8ae8292c42789ec8fa46d9abc72b493"/>
    <s v="delivered"/>
    <d v="2017-08-21T13:43:28"/>
    <d v="2017-08-25T18:57:45"/>
    <x v="0"/>
    <n v="57.27"/>
    <x v="2"/>
    <s v="488f6ad202b2656d346498ec03963de1"/>
    <s v="dbc22125167c298ef99da25668e1011f"/>
    <n v="43.9"/>
    <n v="13.37"/>
    <x v="17"/>
    <n v="37564"/>
    <s v="borda da mata"/>
    <s v="MG"/>
    <x v="1"/>
    <x v="0"/>
    <n v="2017"/>
    <x v="11"/>
    <x v="3"/>
    <n v="13.370000000000005"/>
    <n v="4.2182523148148903"/>
    <n v="1"/>
    <n v="5"/>
  </r>
  <r>
    <s v="9c86f05a667e70dbf3bc34004eaa113d"/>
    <s v="fe0629db392c940ec6fd9935ae224071"/>
    <n v="56700"/>
    <x v="2658"/>
    <x v="21"/>
    <s v="f09afa8a9cfcfba64cb18282881fe509"/>
    <s v="delivered"/>
    <d v="2018-08-12T11:04:12"/>
    <d v="2018-08-27T16:54:33"/>
    <x v="0"/>
    <n v="188.89"/>
    <x v="2"/>
    <s v="0a407038cdb51df51fa8d01c54fa05f0"/>
    <s v="3ab971ce71839580d2ae5b4e40fe8044"/>
    <n v="119.9"/>
    <n v="68.989999999999995"/>
    <x v="10"/>
    <n v="3210"/>
    <s v="sao paulo"/>
    <s v="SP"/>
    <x v="5"/>
    <x v="1"/>
    <n v="2018"/>
    <x v="11"/>
    <x v="3"/>
    <n v="68.989999999999981"/>
    <n v="15.243298611108912"/>
    <n v="1"/>
    <n v="16"/>
  </r>
  <r>
    <s v="2f372ae7d95e2779ee17f613fab6d60b"/>
    <s v="e2d30c348b9f2b1ecc941dbfc545e84f"/>
    <n v="88330"/>
    <x v="74"/>
    <x v="4"/>
    <s v="d8af0191c574aef677e1530618925317"/>
    <s v="delivered"/>
    <d v="2018-03-25T12:13:41"/>
    <d v="2018-03-29T16:04:17"/>
    <x v="0"/>
    <n v="135.75"/>
    <x v="0"/>
    <s v="0ef8c1b31d81d6b4453f70a61321f73e"/>
    <s v="fa1a9dec3a9940c072684a46728bf1fc"/>
    <n v="119.9"/>
    <n v="15.85"/>
    <x v="7"/>
    <n v="88820"/>
    <s v="icara"/>
    <s v="SC"/>
    <x v="5"/>
    <x v="1"/>
    <n v="2018"/>
    <x v="8"/>
    <x v="1"/>
    <n v="15.849999999999994"/>
    <n v="4.1601388888884685"/>
    <n v="1"/>
    <n v="5"/>
  </r>
  <r>
    <s v="c342d658b0fb72808f00310ed37e63dc"/>
    <s v="27cf1cd9a118717ae3badf8adef10140"/>
    <n v="18560"/>
    <x v="1290"/>
    <x v="0"/>
    <s v="e94d1eb8ca17c24d3724455962b83532"/>
    <s v="delivered"/>
    <d v="2018-02-16T08:07:07"/>
    <d v="2018-03-01T23:21:42"/>
    <x v="0"/>
    <n v="231.14"/>
    <x v="0"/>
    <s v="9205b5d133187385ee26d75b2d1d3bc6"/>
    <s v="59b22a78efb79a4797979612b885db36"/>
    <n v="199"/>
    <n v="32.14"/>
    <x v="22"/>
    <n v="38414"/>
    <s v="uberlandia"/>
    <s v="MG"/>
    <x v="4"/>
    <x v="0"/>
    <n v="2018"/>
    <x v="2"/>
    <x v="1"/>
    <n v="32.139999999999986"/>
    <n v="13.63512731481751"/>
    <n v="1"/>
    <n v="14"/>
  </r>
  <r>
    <s v="ea154db8669c141901d0199ba7ca4ff5"/>
    <s v="fd1fdbe42eb169dfc5f2574549d6c24f"/>
    <n v="37701"/>
    <x v="55"/>
    <x v="6"/>
    <s v="d8b4993a29bdafff6aff3ddc66a8eee0"/>
    <s v="delivered"/>
    <d v="2018-07-19T12:01:14"/>
    <d v="2018-07-26T19:46:54"/>
    <x v="0"/>
    <n v="62.91"/>
    <x v="2"/>
    <s v="5d4375e7c913f33dbefdedd357817946"/>
    <s v="66dc1b1632bd6a3e508510c5b3492107"/>
    <n v="49.9"/>
    <n v="13.01"/>
    <x v="2"/>
    <n v="17210"/>
    <s v="jau"/>
    <s v="SP"/>
    <x v="2"/>
    <x v="0"/>
    <n v="2018"/>
    <x v="6"/>
    <x v="3"/>
    <n v="13.009999999999998"/>
    <n v="7.323379629633564"/>
    <n v="1"/>
    <n v="8"/>
  </r>
  <r>
    <s v="e15ac927f77cc9a475ffa2d8b59920d8"/>
    <s v="95ba0c810391b873c01fe2a32b7cc858"/>
    <n v="5544"/>
    <x v="4"/>
    <x v="0"/>
    <s v="d8b7feebc9066935b2a7f7002abb4e43"/>
    <s v="delivered"/>
    <d v="2017-03-28T09:03:18"/>
    <d v="2017-04-04T09:57:53"/>
    <x v="1"/>
    <n v="42.71"/>
    <x v="2"/>
    <s v="50b3e51a19f3784534cbaf9c275dfea5"/>
    <s v="92eb0f42c21942b6552362b9b114707d"/>
    <n v="33.99"/>
    <n v="8.7200000000000006"/>
    <x v="18"/>
    <n v="3504"/>
    <s v="sao paulo"/>
    <s v="SP"/>
    <x v="0"/>
    <x v="0"/>
    <n v="2017"/>
    <x v="8"/>
    <x v="1"/>
    <n v="8.7199999999999989"/>
    <n v="7.0379050925985212"/>
    <n v="1"/>
    <n v="8"/>
  </r>
  <r>
    <s v="8a20a3e68f8e26baa65f5abcb6c84c8b"/>
    <s v="adccd0ce3ecb15c3159b7615d7106800"/>
    <n v="87850"/>
    <x v="3824"/>
    <x v="5"/>
    <s v="d8b967bf1145baa8c3c10377cc05d83b"/>
    <s v="delivered"/>
    <d v="2018-04-30T18:04:32"/>
    <d v="2018-05-08T16:22:24"/>
    <x v="0"/>
    <n v="118.43"/>
    <x v="0"/>
    <s v="78efe838c04bbc568be034082200ac20"/>
    <s v="0241d4d5d36f10f80c644447315af0bd"/>
    <n v="99.9"/>
    <n v="18.53"/>
    <x v="1"/>
    <n v="80330"/>
    <s v="curitiba"/>
    <s v="PR"/>
    <x v="1"/>
    <x v="0"/>
    <n v="2018"/>
    <x v="7"/>
    <x v="0"/>
    <n v="18.53"/>
    <n v="7.9290740740761976"/>
    <n v="1"/>
    <n v="8"/>
  </r>
  <r>
    <s v="944539610a067aa2b23935a72f94c768"/>
    <s v="69396490c66383feb185b18b41e94bfb"/>
    <n v="19906"/>
    <x v="533"/>
    <x v="0"/>
    <s v="dde3f065ba9416ef2eb1e9987a28ac59"/>
    <s v="delivered"/>
    <d v="2018-03-26T18:21:01"/>
    <d v="2018-04-09T20:56:37"/>
    <x v="1"/>
    <n v="86.96"/>
    <x v="4"/>
    <s v="b1877a842c7cc3487d5ead23827c45b2"/>
    <s v="4e922959ae960d389249c378d1c939f5"/>
    <n v="74"/>
    <n v="12.96"/>
    <x v="12"/>
    <n v="12327"/>
    <s v="jacarei"/>
    <s v="SP"/>
    <x v="1"/>
    <x v="0"/>
    <n v="2018"/>
    <x v="8"/>
    <x v="1"/>
    <n v="12.959999999999994"/>
    <n v="14.10805555555271"/>
    <n v="1"/>
    <n v="15"/>
  </r>
  <r>
    <s v="aacae358a27a239fda5d05eb57a2a86c"/>
    <s v="40e3c65c63fb2f9399614d7c25b7b4ee"/>
    <n v="21840"/>
    <x v="8"/>
    <x v="3"/>
    <s v="e78777ae8bbd5574ac03f4fd12e5daed"/>
    <s v="delivered"/>
    <d v="2018-08-14T19:28:27"/>
    <d v="2018-08-23T20:02:23"/>
    <x v="0"/>
    <n v="436.4"/>
    <x v="3"/>
    <s v="4faca3ec2b35828a327cecd7fd0bc9b6"/>
    <s v="c5f7feb04a6a1fb3596322bfc3cf1917"/>
    <n v="149"/>
    <n v="43.75"/>
    <x v="1"/>
    <n v="9571"/>
    <s v="sao caetano do sul"/>
    <s v="SP"/>
    <x v="0"/>
    <x v="0"/>
    <n v="2018"/>
    <x v="11"/>
    <x v="3"/>
    <n v="287.39999999999998"/>
    <n v="9.0235648148081964"/>
    <n v="1"/>
    <n v="10"/>
  </r>
  <r>
    <s v="aacae358a27a239fda5d05eb57a2a86c"/>
    <s v="40e3c65c63fb2f9399614d7c25b7b4ee"/>
    <n v="21840"/>
    <x v="8"/>
    <x v="3"/>
    <s v="e78777ae8bbd5574ac03f4fd12e5daed"/>
    <s v="delivered"/>
    <d v="2018-08-14T19:28:27"/>
    <d v="2018-08-23T20:02:23"/>
    <x v="0"/>
    <n v="436.4"/>
    <x v="3"/>
    <s v="77c85114b82935ec7619f75cdf072a48"/>
    <s v="1554a68530182680ad5c8b042c3ab563"/>
    <n v="199.9"/>
    <n v="43.75"/>
    <x v="40"/>
    <n v="37580"/>
    <s v="monte siao"/>
    <s v="MG"/>
    <x v="0"/>
    <x v="0"/>
    <n v="2018"/>
    <x v="11"/>
    <x v="3"/>
    <n v="236.49999999999997"/>
    <n v="9.0235648148081964"/>
    <n v="0"/>
    <n v="10"/>
  </r>
  <r>
    <s v="889c0258aef3619626b02c8ee0343cde"/>
    <s v="a6ef5389c39bf0bc6bce36232eab586a"/>
    <n v="13800"/>
    <x v="681"/>
    <x v="0"/>
    <s v="d8c15550aee132ffe4ed54c7da238e35"/>
    <s v="delivered"/>
    <d v="2017-05-18T12:54:06"/>
    <d v="2017-05-23T11:05:19"/>
    <x v="0"/>
    <n v="86.02"/>
    <x v="0"/>
    <s v="bddc1407637849d18d139b4012e4406a"/>
    <s v="48162d548f5b1b11b9d29d1e01f75a61"/>
    <n v="74"/>
    <n v="12.02"/>
    <x v="9"/>
    <n v="13403"/>
    <s v="piracicaba"/>
    <s v="SP"/>
    <x v="2"/>
    <x v="0"/>
    <n v="2017"/>
    <x v="0"/>
    <x v="0"/>
    <n v="12.019999999999996"/>
    <n v="4.924456018517958"/>
    <n v="1"/>
    <n v="5"/>
  </r>
  <r>
    <s v="767b8065b92f5174f0a6f5ecd40cdf7e"/>
    <s v="0b5163a83a47ef4f6278ffb50261f990"/>
    <n v="35770"/>
    <x v="2672"/>
    <x v="6"/>
    <s v="e49d66c37f294666b5c6ef847567226d"/>
    <s v="delivered"/>
    <d v="2017-09-19T07:54:34"/>
    <d v="2017-09-25T17:45:41"/>
    <x v="0"/>
    <n v="101.24"/>
    <x v="2"/>
    <s v="c45f017c36f9112a8bb4f170edfb1870"/>
    <s v="dbc22125167c298ef99da25668e1011f"/>
    <n v="86.9"/>
    <n v="14.34"/>
    <x v="16"/>
    <n v="37564"/>
    <s v="borda da mata"/>
    <s v="MG"/>
    <x v="0"/>
    <x v="0"/>
    <n v="2017"/>
    <x v="10"/>
    <x v="3"/>
    <n v="14.339999999999989"/>
    <n v="6.4104976851813262"/>
    <n v="1"/>
    <n v="7"/>
  </r>
  <r>
    <s v="2bb704b826fbccaaf997c2f1f6967698"/>
    <s v="696a957f29ce7dd9d5ae5577cbb2e3ba"/>
    <n v="5726"/>
    <x v="4"/>
    <x v="0"/>
    <s v="d8c9ca47e603a786abd4b67b75fd7a06"/>
    <s v="delivered"/>
    <d v="2017-06-16T00:20:14"/>
    <d v="2017-06-21T16:09:58"/>
    <x v="0"/>
    <n v="49.28"/>
    <x v="2"/>
    <s v="8b6ed41158b194711f83b8da92757544"/>
    <s v="e9779976487b77c6d4ac45f75ec7afe9"/>
    <n v="16.37"/>
    <n v="8.27"/>
    <x v="6"/>
    <n v="11701"/>
    <s v="praia grande"/>
    <s v="SP"/>
    <x v="4"/>
    <x v="0"/>
    <n v="2017"/>
    <x v="5"/>
    <x v="0"/>
    <n v="32.909999999999997"/>
    <n v="5.6595370370341698"/>
    <n v="1"/>
    <n v="6"/>
  </r>
  <r>
    <s v="dbe6581d31c6404b8b3c07dbf954108e"/>
    <s v="10faefe15873918f4129c60b14b3c411"/>
    <n v="28994"/>
    <x v="484"/>
    <x v="3"/>
    <s v="d8ca37d221e2fa2bfe2393c1eb2fc26f"/>
    <s v="delivered"/>
    <d v="2017-06-09T10:43:31"/>
    <d v="2017-06-21T15:41:49"/>
    <x v="0"/>
    <n v="228.79"/>
    <x v="2"/>
    <s v="5328338cfaa16ba10561cd970c73ca11"/>
    <s v="12b9676b00f60f3b700e83af21824c0e"/>
    <n v="199"/>
    <n v="29.79"/>
    <x v="4"/>
    <n v="95780"/>
    <s v="montenegro"/>
    <s v="RS"/>
    <x v="4"/>
    <x v="0"/>
    <n v="2017"/>
    <x v="5"/>
    <x v="0"/>
    <n v="29.789999999999992"/>
    <n v="12.20715277778072"/>
    <n v="1"/>
    <n v="13"/>
  </r>
  <r>
    <s v="1842c9a87f4946f62fc9ab11c852f98a"/>
    <s v="db8e17d05979207386d9afaa929a52a1"/>
    <n v="3810"/>
    <x v="4"/>
    <x v="0"/>
    <s v="ec5938ea8d597f4104d05584ca8288c8"/>
    <s v="delivered"/>
    <d v="2018-06-12T18:57:13"/>
    <d v="2018-06-14T22:15:32"/>
    <x v="0"/>
    <n v="40.39"/>
    <x v="2"/>
    <s v="9d00d68952fff8f837706ac06d1b785b"/>
    <s v="cea729054f157f5870bdd321a958d994"/>
    <n v="32.9"/>
    <n v="7.49"/>
    <x v="6"/>
    <n v="3161"/>
    <s v="sao paulo"/>
    <s v="SP"/>
    <x v="0"/>
    <x v="0"/>
    <n v="2018"/>
    <x v="5"/>
    <x v="0"/>
    <n v="7.490000000000002"/>
    <n v="2.1377199074122473"/>
    <n v="1"/>
    <n v="3"/>
  </r>
  <r>
    <s v="b5d026ee2af32da660b73742a73fe52e"/>
    <s v="0fc01fadfadc1bafd9afcb4250949086"/>
    <n v="3975"/>
    <x v="4"/>
    <x v="0"/>
    <s v="d8cb3d9dfc6d55658cf0a1f231d03fd8"/>
    <s v="delivered"/>
    <d v="2017-09-25T03:58:14"/>
    <d v="2017-09-28T18:51:49"/>
    <x v="0"/>
    <n v="86.02"/>
    <x v="2"/>
    <s v="ce066f4a83649651549d717c9b566816"/>
    <s v="4d6d651bd7684af3fffabd5f08d12e5a"/>
    <n v="69.900000000000006"/>
    <n v="16.12"/>
    <x v="6"/>
    <n v="17209"/>
    <s v="jau"/>
    <s v="SP"/>
    <x v="1"/>
    <x v="0"/>
    <n v="2017"/>
    <x v="10"/>
    <x v="3"/>
    <n v="16.11999999999999"/>
    <n v="3.6205439814802958"/>
    <n v="1"/>
    <n v="4"/>
  </r>
  <r>
    <s v="608be3b5a7f9463f5392ef063cea96d5"/>
    <s v="537702fb1e07268eaabb73d88a90e2fd"/>
    <n v="35171"/>
    <x v="240"/>
    <x v="6"/>
    <s v="d8d0471bb378cd618edd30efbc110325"/>
    <s v="delivered"/>
    <d v="2017-05-31T17:52:56"/>
    <d v="2017-06-14T15:15:03"/>
    <x v="0"/>
    <n v="177.89"/>
    <x v="2"/>
    <s v="cb584c49f570fef84e71a4297652bd48"/>
    <s v="9d5a9018aee56acb367ba9c3f05d1d6a"/>
    <n v="160.33000000000001"/>
    <n v="17.559999999999999"/>
    <x v="16"/>
    <n v="74930"/>
    <s v="aparecida de goiania"/>
    <s v="GO"/>
    <x v="6"/>
    <x v="0"/>
    <n v="2017"/>
    <x v="0"/>
    <x v="0"/>
    <n v="17.559999999999974"/>
    <n v="13.890358796292276"/>
    <n v="1"/>
    <n v="14"/>
  </r>
  <r>
    <s v="e8096a7ff86c1faa41c84437cddca316"/>
    <s v="90a9cf1ff0c05afd98f3cb5bd6fc3b32"/>
    <n v="28637"/>
    <x v="1826"/>
    <x v="3"/>
    <s v="f6dc214828640155295589cf7c2ed4e8"/>
    <s v="delivered"/>
    <d v="2018-03-29T10:47:11"/>
    <d v="2018-05-18T14:08:43"/>
    <x v="0"/>
    <n v="41.96"/>
    <x v="3"/>
    <s v="5d66715cc928aadd0074f61332698593"/>
    <s v="128639473a139ac0f3e5f5ade55873a5"/>
    <n v="19.899999999999999"/>
    <n v="22.06"/>
    <x v="30"/>
    <n v="87050"/>
    <s v="maringa"/>
    <s v="PR"/>
    <x v="2"/>
    <x v="0"/>
    <n v="2018"/>
    <x v="8"/>
    <x v="1"/>
    <n v="22.060000000000002"/>
    <n v="50.139953703699575"/>
    <n v="1"/>
    <n v="51"/>
  </r>
  <r>
    <s v="cc80220c6e0873649ef45c04fb6b5303"/>
    <s v="a416da5083dd27cada13aa5c7131ea59"/>
    <n v="4633"/>
    <x v="4"/>
    <x v="0"/>
    <s v="ea6bd8f80f9e0495ab4d0eb5bd86fe10"/>
    <s v="delivered"/>
    <d v="2018-08-07T18:43:53"/>
    <d v="2018-08-11T18:51:12"/>
    <x v="0"/>
    <n v="115.22"/>
    <x v="2"/>
    <s v="90e7f883fbd53dbb43ea8c32eb63ebe9"/>
    <s v="6860153b69cc696d5dcfe1cdaaafcf62"/>
    <n v="94.99"/>
    <n v="20.23"/>
    <x v="22"/>
    <n v="13360"/>
    <s v="capivari"/>
    <s v="SP"/>
    <x v="0"/>
    <x v="0"/>
    <n v="2018"/>
    <x v="11"/>
    <x v="3"/>
    <n v="20.230000000000004"/>
    <n v="4.0050810185202863"/>
    <n v="1"/>
    <n v="5"/>
  </r>
  <r>
    <s v="065114e77027f9dbf435b4fa97af1c93"/>
    <s v="727cf95c2abbc5281e538936d22837e2"/>
    <n v="4675"/>
    <x v="4"/>
    <x v="0"/>
    <s v="d8d7542ef46c4b0c88f0f51efa97268a"/>
    <s v="delivered"/>
    <d v="2018-01-25T21:51:21"/>
    <d v="2018-02-23T19:13:50"/>
    <x v="1"/>
    <n v="701.04"/>
    <x v="2"/>
    <s v="03ac940e93916395ea0483161cc84d5c"/>
    <s v="7901646fdd36a55f564ffaf2dbccaaf7"/>
    <n v="669"/>
    <n v="32.04"/>
    <x v="15"/>
    <n v="20021"/>
    <s v="rio de janeiro"/>
    <s v="RJ"/>
    <x v="2"/>
    <x v="0"/>
    <n v="2018"/>
    <x v="1"/>
    <x v="1"/>
    <n v="32.039999999999964"/>
    <n v="28.890613425930496"/>
    <n v="1"/>
    <n v="29"/>
  </r>
  <r>
    <s v="b8db736a2750311bce7d053e6d7263c3"/>
    <s v="3c2ae67ed9952c0dfbd63fe8e1c48f5e"/>
    <n v="36640"/>
    <x v="1315"/>
    <x v="6"/>
    <s v="e918a18483ed36b716b6fbc8cf570e83"/>
    <s v="delivered"/>
    <d v="2018-07-17T12:15:55"/>
    <d v="2018-07-25T19:14:54"/>
    <x v="1"/>
    <n v="52.51"/>
    <x v="2"/>
    <s v="80df62ce491a20d390c9f69402310f0a"/>
    <s v="85d9eb9ddc5d00ca9336a2219c97bb13"/>
    <n v="38.9"/>
    <n v="13.61"/>
    <x v="12"/>
    <n v="31255"/>
    <s v="belo horizonte"/>
    <s v="MG"/>
    <x v="0"/>
    <x v="0"/>
    <n v="2018"/>
    <x v="6"/>
    <x v="3"/>
    <n v="13.61"/>
    <n v="8.2909606481480296"/>
    <n v="1"/>
    <n v="9"/>
  </r>
  <r>
    <s v="cba7ef1db31a62fea445eea562f921ee"/>
    <s v="2e39ad1c1c235e2128c551b1ae4646dd"/>
    <n v="7417"/>
    <x v="478"/>
    <x v="0"/>
    <s v="d8da851ab137ba5e72352b665d2ea6e8"/>
    <s v="delivered"/>
    <d v="2018-05-21T23:50:13"/>
    <d v="2018-05-24T20:31:49"/>
    <x v="0"/>
    <n v="57.29"/>
    <x v="2"/>
    <s v="183c95ad186f48c320bbac4643829d3f"/>
    <s v="cab85505710c7cb9b720bceb52b01cee"/>
    <n v="49.9"/>
    <n v="7.39"/>
    <x v="26"/>
    <n v="2252"/>
    <s v="sao paulo"/>
    <s v="SP"/>
    <x v="1"/>
    <x v="0"/>
    <n v="2018"/>
    <x v="0"/>
    <x v="0"/>
    <n v="7.3900000000000006"/>
    <n v="2.8622222222256823"/>
    <n v="1"/>
    <n v="3"/>
  </r>
  <r>
    <s v="52099923ca2008fe5dec60b1f9686326"/>
    <s v="5ab80b3d1b8c3a90d340ea343f0a04ec"/>
    <n v="27910"/>
    <x v="62"/>
    <x v="3"/>
    <s v="d8dbce6a7e7afb5ee03584eea5a61779"/>
    <s v="delivered"/>
    <d v="2018-04-04T08:15:39"/>
    <d v="2018-04-16T21:37:52"/>
    <x v="0"/>
    <n v="79.38"/>
    <x v="3"/>
    <s v="efcef300fe9b2c558a8ea258127f6e6f"/>
    <s v="070d165398b553f3b4b851c216b8a358"/>
    <n v="59.99"/>
    <n v="19.39"/>
    <x v="7"/>
    <n v="3916"/>
    <s v="sao paulo"/>
    <s v="SP"/>
    <x v="6"/>
    <x v="0"/>
    <n v="2018"/>
    <x v="7"/>
    <x v="0"/>
    <n v="19.389999999999993"/>
    <n v="12.557094907409919"/>
    <n v="1"/>
    <n v="13"/>
  </r>
  <r>
    <s v="aaf5e78f089c2839879586a479447347"/>
    <s v="5568fb2b583235812ed08eb9587d0465"/>
    <n v="23812"/>
    <x v="144"/>
    <x v="3"/>
    <s v="ec1ddc5ed60d1e3c7a4e0635c316aed3"/>
    <s v="delivered"/>
    <d v="2018-08-08T11:27:26"/>
    <d v="2018-08-14T14:18:51"/>
    <x v="0"/>
    <n v="117.27"/>
    <x v="0"/>
    <s v="180fbb426ea5ab0708d43ad3f3839bb9"/>
    <s v="8b9d6eec4a7eb7d0f9d579ce0b38324d"/>
    <n v="99"/>
    <n v="18.27"/>
    <x v="40"/>
    <n v="26562"/>
    <s v="mesquita"/>
    <s v="RJ"/>
    <x v="6"/>
    <x v="0"/>
    <n v="2018"/>
    <x v="11"/>
    <x v="3"/>
    <n v="18.269999999999996"/>
    <n v="6.1190393518481869"/>
    <n v="0"/>
    <n v="7"/>
  </r>
  <r>
    <s v="bfab5a9ad7cb90be9265fafcd4ef39e8"/>
    <s v="637ea98cd161c62ef22d4c9c9a9de6b6"/>
    <n v="90830"/>
    <x v="17"/>
    <x v="1"/>
    <s v="d8e436a94b1158d6fff244c9ae75fccb"/>
    <s v="delivered"/>
    <d v="2018-06-30T23:05:48"/>
    <d v="2018-07-09T18:38:39"/>
    <x v="1"/>
    <n v="376.7"/>
    <x v="2"/>
    <s v="62b0e890638d64f8e51e7418813fea07"/>
    <s v="e883aa812c37a7413226856f4579fe91"/>
    <n v="349.9"/>
    <n v="26.8"/>
    <x v="14"/>
    <n v="6696"/>
    <s v="itapevi"/>
    <s v="SP"/>
    <x v="3"/>
    <x v="1"/>
    <n v="2018"/>
    <x v="5"/>
    <x v="0"/>
    <n v="26.800000000000011"/>
    <n v="8.8144791666709352"/>
    <n v="1"/>
    <n v="9"/>
  </r>
  <r>
    <s v="21e8f3a01981c28198838102586be0ca"/>
    <s v="fc292c53aae1ed69f37070458405686f"/>
    <n v="11672"/>
    <x v="697"/>
    <x v="0"/>
    <s v="d8e45e306d71cde5968cee487d288580"/>
    <s v="delivered"/>
    <d v="2017-10-09T19:14:19"/>
    <d v="2017-10-19T22:33:43"/>
    <x v="1"/>
    <n v="74.569999999999993"/>
    <x v="2"/>
    <s v="30715b45872148dd5322eb2989228a43"/>
    <s v="4a3ca9315b744ce9f8e9374361493884"/>
    <n v="61.8"/>
    <n v="12.77"/>
    <x v="5"/>
    <n v="14940"/>
    <s v="ibitinga"/>
    <s v="SP"/>
    <x v="1"/>
    <x v="0"/>
    <n v="2017"/>
    <x v="4"/>
    <x v="2"/>
    <n v="12.769999999999996"/>
    <n v="10.138472222221026"/>
    <n v="1"/>
    <n v="11"/>
  </r>
  <r>
    <s v="250952be8a7484ea9352534be9f2b587"/>
    <s v="1cf2f742188fbab50c048fda206afbdb"/>
    <n v="14400"/>
    <x v="0"/>
    <x v="0"/>
    <s v="f008d12c8af46ec384fe7917b2991f7f"/>
    <s v="delivered"/>
    <d v="2018-01-10T10:04:46"/>
    <d v="2018-01-16T20:26:39"/>
    <x v="0"/>
    <n v="1041.4000000000001"/>
    <x v="2"/>
    <s v="f4efad625ed5878a2e7589dfb31c747f"/>
    <s v="270297ead4c65a6cd2593960d2af6b21"/>
    <n v="998.9"/>
    <n v="42.5"/>
    <x v="1"/>
    <n v="4696"/>
    <s v="sao paulo"/>
    <s v="SP"/>
    <x v="6"/>
    <x v="0"/>
    <n v="2018"/>
    <x v="1"/>
    <x v="1"/>
    <n v="42.500000000000114"/>
    <n v="6.4318634259252576"/>
    <n v="1"/>
    <n v="7"/>
  </r>
  <r>
    <s v="b3a3ffd5d2336398f85be59cfbbf8af8"/>
    <s v="b5868411e17e4c39e9f05bcce025c4e5"/>
    <n v="6407"/>
    <x v="3"/>
    <x v="0"/>
    <s v="d8e4f17201e35b0341b90bf7b8be215c"/>
    <s v="delivered"/>
    <d v="2018-08-19T17:12:43"/>
    <d v="2018-08-30T23:42:49"/>
    <x v="0"/>
    <n v="59"/>
    <x v="4"/>
    <s v="827c4a77226a3e7ef259d61eaa775df9"/>
    <s v="b14db04aa7881970e83ffa9426897925"/>
    <n v="49.9"/>
    <n v="9.1"/>
    <x v="1"/>
    <n v="18048"/>
    <s v="sorocaba"/>
    <s v="SP"/>
    <x v="5"/>
    <x v="1"/>
    <n v="2018"/>
    <x v="11"/>
    <x v="3"/>
    <n v="9.1000000000000014"/>
    <n v="11.270902777774609"/>
    <n v="1"/>
    <n v="12"/>
  </r>
  <r>
    <s v="08a877734f7083608a6db968a06ebe8f"/>
    <s v="6fd5bf76c627f3222f09700d1988865d"/>
    <n v="1232"/>
    <x v="4"/>
    <x v="0"/>
    <s v="f802f0454d62d229a457b29f0dc41173"/>
    <s v="delivered"/>
    <d v="2017-10-04T20:20:39"/>
    <d v="2017-10-11T20:46:54"/>
    <x v="0"/>
    <n v="122.51"/>
    <x v="2"/>
    <s v="6116878328502f42bbb8076639799b82"/>
    <s v="b2ba3715d723d245138f291a6fe42594"/>
    <n v="112.9"/>
    <n v="9.61"/>
    <x v="4"/>
    <n v="3470"/>
    <s v="sao paulo"/>
    <s v="SP"/>
    <x v="6"/>
    <x v="0"/>
    <n v="2017"/>
    <x v="4"/>
    <x v="2"/>
    <n v="9.61"/>
    <n v="7.0182291666642413"/>
    <n v="1"/>
    <n v="8"/>
  </r>
  <r>
    <s v="78220fa256494297be69b602223ef6d0"/>
    <s v="db8bbd2b1deca04053594d14de665d9b"/>
    <n v="35774"/>
    <x v="866"/>
    <x v="6"/>
    <s v="d8eb98d942e4eff84fc373665f8d7ca7"/>
    <s v="delivered"/>
    <d v="2018-03-12T11:39:07"/>
    <d v="2018-04-11T21:46:30"/>
    <x v="1"/>
    <n v="196.98"/>
    <x v="2"/>
    <s v="0bbf093ffaa05565b79b64ee97f917cb"/>
    <s v="7c67e1448b00f6e969d365cea6b010ab"/>
    <n v="146.99"/>
    <n v="49.99"/>
    <x v="0"/>
    <n v="8577"/>
    <s v="itaquaquecetuba"/>
    <s v="SP"/>
    <x v="1"/>
    <x v="0"/>
    <n v="2018"/>
    <x v="8"/>
    <x v="1"/>
    <n v="49.989999999999981"/>
    <n v="30.42179398148437"/>
    <n v="1"/>
    <n v="31"/>
  </r>
  <r>
    <s v="ed4d18bb366ea3a34a6d5f5350c3320e"/>
    <s v="351e8eac3f1dc8843d6c2f627ef66179"/>
    <n v="39800"/>
    <x v="40"/>
    <x v="6"/>
    <s v="d8ec5b1e258fdf9fb57488233fb97070"/>
    <s v="delivered"/>
    <d v="2018-04-02T11:42:32"/>
    <d v="2018-04-26T20:52:51"/>
    <x v="0"/>
    <n v="132.84"/>
    <x v="2"/>
    <s v="e8316a4667e5870c85e906b1f062bde1"/>
    <s v="7c67e1448b00f6e969d365cea6b010ab"/>
    <n v="79.989999999999995"/>
    <n v="52.85"/>
    <x v="0"/>
    <n v="8577"/>
    <s v="itaquaquecetuba"/>
    <s v="SP"/>
    <x v="1"/>
    <x v="0"/>
    <n v="2018"/>
    <x v="7"/>
    <x v="0"/>
    <n v="52.850000000000009"/>
    <n v="24.382164351853135"/>
    <n v="1"/>
    <n v="25"/>
  </r>
  <r>
    <s v="6e858ad97c0acbbcf000f5dea0b2b7b5"/>
    <s v="3f6b376cd20486e869b775317e0d8008"/>
    <n v="20511"/>
    <x v="8"/>
    <x v="3"/>
    <s v="f2007850ef091173797b879e61610353"/>
    <s v="delivered"/>
    <d v="2018-06-13T14:36:44"/>
    <d v="2018-06-18T21:26:36"/>
    <x v="0"/>
    <n v="72.58"/>
    <x v="2"/>
    <s v="4c2a4ab2efb349db80f195f4b122eb6b"/>
    <s v="7d456afc660226829370f3173d14520c"/>
    <n v="56"/>
    <n v="16.579999999999998"/>
    <x v="5"/>
    <n v="8820"/>
    <s v="mogi das cruzes"/>
    <s v="SP"/>
    <x v="6"/>
    <x v="0"/>
    <n v="2018"/>
    <x v="5"/>
    <x v="0"/>
    <n v="16.579999999999998"/>
    <n v="5.2846296296338551"/>
    <n v="1"/>
    <n v="6"/>
  </r>
  <r>
    <s v="80b980f78e474fd033f298daeb5663f2"/>
    <s v="8bc15aa0b64b65bffbca7673950ee72b"/>
    <n v="28633"/>
    <x v="297"/>
    <x v="3"/>
    <s v="ee43fa4abdcd5f9e2c4ab7f972628c3d"/>
    <s v="delivered"/>
    <d v="2018-07-10T11:37:03"/>
    <d v="2018-08-03T19:21:59"/>
    <x v="0"/>
    <n v="49.39"/>
    <x v="3"/>
    <s v="bb77135946e78428a7a5634a46113a22"/>
    <s v="95f83f51203c626648c875dd41874c7f"/>
    <n v="29.99"/>
    <n v="19.399999999999999"/>
    <x v="8"/>
    <n v="37564"/>
    <s v="borda da mata"/>
    <s v="MG"/>
    <x v="0"/>
    <x v="0"/>
    <n v="2018"/>
    <x v="6"/>
    <x v="3"/>
    <n v="19.400000000000002"/>
    <n v="24.322870370371675"/>
    <n v="1"/>
    <n v="25"/>
  </r>
  <r>
    <s v="d67be65466afe0ff78ab3b609c55dc51"/>
    <s v="56eaafc2285ed2f4aafb21272a005a6f"/>
    <n v="91510"/>
    <x v="17"/>
    <x v="1"/>
    <s v="f93c0062e9ba3158ed2b70b395625a3c"/>
    <s v="delivered"/>
    <d v="2017-08-25T10:01:32"/>
    <d v="2017-09-16T15:12:14"/>
    <x v="0"/>
    <n v="109.29"/>
    <x v="3"/>
    <s v="3b714ee872338c6248d2f51934935f2c"/>
    <s v="cca3071e3e9bb7d12640c9fbe2301306"/>
    <n v="91.4"/>
    <n v="17.89"/>
    <x v="5"/>
    <n v="14940"/>
    <s v="ibitinga"/>
    <s v="SP"/>
    <x v="4"/>
    <x v="0"/>
    <n v="2017"/>
    <x v="11"/>
    <x v="3"/>
    <n v="17.89"/>
    <n v="22.215763888889342"/>
    <n v="1"/>
    <n v="23"/>
  </r>
  <r>
    <s v="8ccd46cc8be33674f7a7877cba04c34e"/>
    <s v="a37e505cafd500bc50d4309bd44b3fdb"/>
    <n v="39880"/>
    <x v="1393"/>
    <x v="6"/>
    <s v="fd7a23284efc47d1c49b2c1cc6ed4cb4"/>
    <s v="delivered"/>
    <d v="2018-02-28T09:36:33"/>
    <d v="2018-03-12T16:32:02"/>
    <x v="0"/>
    <n v="787.53"/>
    <x v="2"/>
    <s v="6a459bd9608a1b384d6cb4c79aaa83e2"/>
    <s v="712e6ed8aa4aa1fa65dab41fed5737e4"/>
    <n v="669"/>
    <n v="118.53"/>
    <x v="24"/>
    <n v="89560"/>
    <s v="videira"/>
    <s v="SC"/>
    <x v="6"/>
    <x v="0"/>
    <n v="2018"/>
    <x v="2"/>
    <x v="1"/>
    <n v="118.52999999999997"/>
    <n v="12.288530092591827"/>
    <n v="1"/>
    <n v="13"/>
  </r>
  <r>
    <s v="cfd081c4d5b83a60af99aaee52396013"/>
    <s v="4576bce24d1ea0103f02441197bd97c2"/>
    <n v="20230"/>
    <x v="8"/>
    <x v="3"/>
    <s v="d8f911c371592e1eb0dda906493c91f3"/>
    <s v="delivered"/>
    <d v="2018-06-08T15:20:11"/>
    <d v="2018-06-15T15:28:54"/>
    <x v="1"/>
    <n v="167.02"/>
    <x v="0"/>
    <s v="d1c427060a0f73f6b889a5c7c61f2ac4"/>
    <s v="a1043bafd471dff536d0c462352beb48"/>
    <n v="109.99"/>
    <n v="57.03"/>
    <x v="12"/>
    <n v="37175"/>
    <s v="ilicinea"/>
    <s v="MG"/>
    <x v="4"/>
    <x v="0"/>
    <n v="2018"/>
    <x v="5"/>
    <x v="0"/>
    <n v="57.030000000000015"/>
    <n v="7.0060532407369465"/>
    <n v="1"/>
    <n v="8"/>
  </r>
  <r>
    <s v="0f87f7e421b2b02d9e50a6b3a661559d"/>
    <s v="254f7ec2a973703d2add3ef1fb3cb0b5"/>
    <n v="6213"/>
    <x v="36"/>
    <x v="0"/>
    <s v="fbbc9a2991b4a6a0fdc9ab30c4c0b7af"/>
    <s v="delivered"/>
    <d v="2017-02-24T22:43:48"/>
    <d v="2017-03-15T16:07:41"/>
    <x v="1"/>
    <n v="31.24"/>
    <x v="0"/>
    <s v="e4e23e1824bdaa596861f9331dee16ef"/>
    <s v="cb3dd9ce66268c7a3ca7241ac70ab58c"/>
    <n v="19.5"/>
    <n v="11.74"/>
    <x v="6"/>
    <n v="3028"/>
    <s v="sao paulo"/>
    <s v="SP"/>
    <x v="4"/>
    <x v="0"/>
    <n v="2017"/>
    <x v="2"/>
    <x v="1"/>
    <n v="11.739999999999998"/>
    <n v="18.724918981482915"/>
    <n v="1"/>
    <n v="19"/>
  </r>
  <r>
    <s v="48fa9cb2371de8de60287de50f79c74e"/>
    <s v="1a71d6e458cb1c86e15b04c9599923ae"/>
    <n v="68790"/>
    <x v="631"/>
    <x v="11"/>
    <s v="e0fd296b15be54dfdffe8accfcd8620e"/>
    <s v="delivered"/>
    <d v="2017-07-13T07:04:49"/>
    <d v="2017-07-26T00:05:53"/>
    <x v="1"/>
    <n v="245.12"/>
    <x v="0"/>
    <s v="fafa8d1635b1fa204785386f79112a58"/>
    <s v="7d456afc660226829370f3173d14520c"/>
    <n v="101.45"/>
    <n v="21.11"/>
    <x v="5"/>
    <n v="8820"/>
    <s v="mogi das cruzes"/>
    <s v="SP"/>
    <x v="2"/>
    <x v="0"/>
    <n v="2017"/>
    <x v="6"/>
    <x v="3"/>
    <n v="143.67000000000002"/>
    <n v="12.709074074075033"/>
    <n v="1"/>
    <n v="13"/>
  </r>
  <r>
    <s v="73c029b75adaf58c0a95829e5befeee9"/>
    <s v="6e8ded16670d161d06417980dc6dc5c1"/>
    <n v="13323"/>
    <x v="465"/>
    <x v="0"/>
    <s v="d8fb797beb3bc5099a065c4db4a4d8fa"/>
    <s v="delivered"/>
    <d v="2018-04-23T18:33:00"/>
    <d v="2018-04-28T16:42:50"/>
    <x v="0"/>
    <n v="52.71"/>
    <x v="0"/>
    <s v="f788dd44fc883f0664693a6dea50437f"/>
    <s v="3d871de0142ce09b7081e2b9d1733cb1"/>
    <n v="39"/>
    <n v="13.71"/>
    <x v="2"/>
    <n v="13232"/>
    <s v="campo limpo paulista"/>
    <s v="SP"/>
    <x v="1"/>
    <x v="0"/>
    <n v="2018"/>
    <x v="7"/>
    <x v="0"/>
    <n v="13.71"/>
    <n v="4.9234953703708015"/>
    <n v="1"/>
    <n v="5"/>
  </r>
  <r>
    <s v="7c4eb97cc786cd7b33980a0c1183989c"/>
    <s v="08a9b4fe57f059c9b3158ff2e57fd048"/>
    <n v="89504"/>
    <x v="1233"/>
    <x v="4"/>
    <s v="e6025a47a96bbe025dbef66fe043a310"/>
    <s v="delivered"/>
    <d v="2018-02-02T09:44:03"/>
    <d v="2018-02-21T13:15:55"/>
    <x v="0"/>
    <n v="116.85"/>
    <x v="2"/>
    <s v="542d8fcc4a81cd455526d35b556437b7"/>
    <s v="5d0363b33554b373851fc1622e4d5f3c"/>
    <n v="89.9"/>
    <n v="26.95"/>
    <x v="24"/>
    <n v="12952"/>
    <s v="atibaia"/>
    <s v="SP"/>
    <x v="4"/>
    <x v="0"/>
    <n v="2018"/>
    <x v="2"/>
    <x v="1"/>
    <n v="26.949999999999989"/>
    <n v="19.14712962962949"/>
    <n v="1"/>
    <n v="20"/>
  </r>
  <r>
    <s v="5baf545acc5f10945f5f2751d5d23ecd"/>
    <s v="ba1f863dca8e24fc845fda7e6b9e98d0"/>
    <n v="83810"/>
    <x v="2306"/>
    <x v="5"/>
    <s v="d8feff3b89294953930785a4bfc5e502"/>
    <s v="delivered"/>
    <d v="2017-11-24T23:43:32"/>
    <d v="2017-12-19T17:04:37"/>
    <x v="0"/>
    <n v="58.1"/>
    <x v="2"/>
    <s v="ec2d43cc59763ec91694573b31f1c29a"/>
    <s v="1c129092bf23f28a5930387c980c0dfc"/>
    <n v="42.99"/>
    <n v="15.11"/>
    <x v="5"/>
    <n v="2972"/>
    <s v="sao paulo"/>
    <s v="SP"/>
    <x v="4"/>
    <x v="0"/>
    <n v="2017"/>
    <x v="9"/>
    <x v="2"/>
    <n v="15.11"/>
    <n v="24.722974537042319"/>
    <n v="1"/>
    <n v="25"/>
  </r>
  <r>
    <s v="911ddd6a22200fb5be95414c01dbab72"/>
    <s v="243b20ebf709615111e1151da9995cfc"/>
    <n v="97250"/>
    <x v="4005"/>
    <x v="1"/>
    <s v="fa1885a7cb632c832c660cc710bae77f"/>
    <s v="delivered"/>
    <d v="2018-04-08T13:05:22"/>
    <d v="2018-04-19T00:33:08"/>
    <x v="1"/>
    <n v="98.34"/>
    <x v="2"/>
    <s v="4745d118bc09758d0a4bf795b7bb5cb7"/>
    <s v="bb5bd94c8f59cc050072d2930c869cac"/>
    <n v="79.900000000000006"/>
    <n v="18.440000000000001"/>
    <x v="26"/>
    <n v="5008"/>
    <s v="sao paulo"/>
    <s v="SP"/>
    <x v="5"/>
    <x v="1"/>
    <n v="2018"/>
    <x v="7"/>
    <x v="0"/>
    <n v="18.439999999999998"/>
    <n v="10.477615740739566"/>
    <n v="1"/>
    <n v="11"/>
  </r>
  <r>
    <s v="eefb7035ce3a063fae6c1a9979365689"/>
    <s v="673ee7ffa2f0be5c17d02693d9934bf6"/>
    <n v="9541"/>
    <x v="227"/>
    <x v="0"/>
    <s v="d8ff3300b44a7aedb4d4ec07202ba6ee"/>
    <s v="delivered"/>
    <d v="2018-07-19T11:10:21"/>
    <d v="2018-07-24T19:28:50"/>
    <x v="0"/>
    <n v="54.87"/>
    <x v="2"/>
    <s v="e3f7b3cbb0ccf1f1e361e6974b22e346"/>
    <s v="1835b56ce799e6a4dc4eddc053f04066"/>
    <n v="41"/>
    <n v="13.87"/>
    <x v="5"/>
    <n v="14940"/>
    <s v="ibitinga"/>
    <s v="SP"/>
    <x v="2"/>
    <x v="0"/>
    <n v="2018"/>
    <x v="6"/>
    <x v="3"/>
    <n v="13.869999999999997"/>
    <n v="5.3461689814794227"/>
    <n v="1"/>
    <n v="6"/>
  </r>
  <r>
    <s v="d695ab7244b50995dbbed9c1c5c81d57"/>
    <s v="47d8d0b5a529adbe6596a0cbcd75a90e"/>
    <n v="65081"/>
    <x v="23"/>
    <x v="8"/>
    <s v="d900dcc636a20564de0edda6a808b44a"/>
    <s v="delivered"/>
    <d v="2018-01-10T22:07:20"/>
    <d v="2018-01-23T02:36:30"/>
    <x v="1"/>
    <n v="107.9"/>
    <x v="2"/>
    <s v="4c2394abfbac7ff59ec7a420918562fa"/>
    <s v="cc419e0650a3c5ba77189a1882b7556a"/>
    <n v="84.99"/>
    <n v="22.91"/>
    <x v="19"/>
    <n v="9015"/>
    <s v="santo andre"/>
    <s v="SP"/>
    <x v="6"/>
    <x v="0"/>
    <n v="2018"/>
    <x v="1"/>
    <x v="1"/>
    <n v="22.910000000000011"/>
    <n v="12.186921296291985"/>
    <n v="1"/>
    <n v="13"/>
  </r>
  <r>
    <s v="1f2f203def91d63a0e023c6539312900"/>
    <s v="a1f237d95266d1e99d17586335debc13"/>
    <n v="39400"/>
    <x v="536"/>
    <x v="6"/>
    <s v="d9024d0948b3358a22cdce1e33c9e39f"/>
    <s v="delivered"/>
    <d v="2018-01-20T17:37:33"/>
    <d v="2018-01-30T15:26:45"/>
    <x v="0"/>
    <n v="71.040000000000006"/>
    <x v="2"/>
    <s v="de1eee6c50298db6028af08bd88a702a"/>
    <s v="994f04b3718c2bab35c2adfa8afecd2a"/>
    <n v="54.9"/>
    <n v="16.14"/>
    <x v="10"/>
    <n v="13912"/>
    <s v="jaguariuna"/>
    <s v="SP"/>
    <x v="3"/>
    <x v="1"/>
    <n v="2018"/>
    <x v="1"/>
    <x v="1"/>
    <n v="16.140000000000008"/>
    <n v="9.9091666666645324"/>
    <n v="1"/>
    <n v="10"/>
  </r>
  <r>
    <s v="c93e142e933bb44b34c4a1523308e4e4"/>
    <s v="00be1845d956d40218db17093f667764"/>
    <n v="40420"/>
    <x v="125"/>
    <x v="2"/>
    <s v="f3fdee8d27166359de2abe05ec16b351"/>
    <s v="delivered"/>
    <d v="2017-11-24T17:09:16"/>
    <d v="2017-12-23T14:58:45"/>
    <x v="0"/>
    <n v="37.99"/>
    <x v="3"/>
    <s v="53759a2ecddad2bb87a079a1f1519f73"/>
    <s v="1f50f920176fa81dab994f9023523100"/>
    <n v="49"/>
    <n v="19.66"/>
    <x v="15"/>
    <n v="15025"/>
    <s v="sao jose do rio preto"/>
    <s v="SP"/>
    <x v="4"/>
    <x v="0"/>
    <n v="2017"/>
    <x v="9"/>
    <x v="2"/>
    <n v="-11.009999999999998"/>
    <n v="28.909363425926131"/>
    <n v="1"/>
    <n v="29"/>
  </r>
  <r>
    <s v="c93e142e933bb44b34c4a1523308e4e4"/>
    <s v="00be1845d956d40218db17093f667764"/>
    <n v="40420"/>
    <x v="125"/>
    <x v="2"/>
    <s v="f3fdee8d27166359de2abe05ec16b351"/>
    <s v="delivered"/>
    <d v="2017-11-24T17:09:16"/>
    <d v="2017-12-23T14:58:45"/>
    <x v="0"/>
    <n v="30.67"/>
    <x v="3"/>
    <s v="53759a2ecddad2bb87a079a1f1519f73"/>
    <s v="1f50f920176fa81dab994f9023523100"/>
    <n v="49"/>
    <n v="19.66"/>
    <x v="15"/>
    <n v="15025"/>
    <s v="sao jose do rio preto"/>
    <s v="SP"/>
    <x v="4"/>
    <x v="0"/>
    <n v="2017"/>
    <x v="9"/>
    <x v="2"/>
    <n v="-18.329999999999998"/>
    <n v="28.909363425926131"/>
    <n v="0"/>
    <n v="29"/>
  </r>
  <r>
    <s v="0bfb2278d83ff358645a588158d39b8f"/>
    <s v="b1fa8a69946f10ba9b6010afde8f4762"/>
    <n v="22245"/>
    <x v="8"/>
    <x v="3"/>
    <s v="e0017093576ff7e25777c2d023eb1cd9"/>
    <s v="delivered"/>
    <d v="2018-06-26T14:57:28"/>
    <d v="2018-06-28T21:48:51"/>
    <x v="0"/>
    <n v="37.24"/>
    <x v="2"/>
    <s v="57d79905de06d8897872c551bfd09358"/>
    <s v="ea8482cd71df3c1969d7b9473ff13abc"/>
    <n v="21.99"/>
    <n v="15.25"/>
    <x v="18"/>
    <n v="4160"/>
    <s v="sao paulo"/>
    <s v="SP"/>
    <x v="0"/>
    <x v="0"/>
    <n v="2018"/>
    <x v="5"/>
    <x v="0"/>
    <n v="15.250000000000004"/>
    <n v="2.2856828703661449"/>
    <n v="1"/>
    <n v="3"/>
  </r>
  <r>
    <s v="0342d5b49f9d170b94f0beb69838ed2d"/>
    <s v="78a2557725c376115af55c3600215c08"/>
    <n v="14813"/>
    <x v="2596"/>
    <x v="0"/>
    <s v="e928ff37a53d06de70f40f1cc47ad7a1"/>
    <s v="delivered"/>
    <d v="2018-04-25T23:22:10"/>
    <d v="2018-05-04T20:28:55"/>
    <x v="0"/>
    <n v="92.9"/>
    <x v="0"/>
    <s v="3af323a3bb29406e22d5e400787167b7"/>
    <s v="670a9dda115b5a88b18cfadee8de2332"/>
    <n v="79.900000000000006"/>
    <n v="13"/>
    <x v="26"/>
    <n v="14096"/>
    <s v="ribeirao preto"/>
    <s v="SP"/>
    <x v="6"/>
    <x v="0"/>
    <n v="2018"/>
    <x v="7"/>
    <x v="0"/>
    <n v="13"/>
    <n v="8.8796875000043656"/>
    <n v="1"/>
    <n v="9"/>
  </r>
  <r>
    <s v="6641298d321d22e65eb566f75c79babf"/>
    <s v="a16aec016f79f85987a98641a474a561"/>
    <n v="28950"/>
    <x v="69"/>
    <x v="3"/>
    <s v="d90d49263be4b2c4af68184313640fa6"/>
    <s v="delivered"/>
    <d v="2017-12-18T18:03:42"/>
    <d v="2018-01-17T17:38:25"/>
    <x v="0"/>
    <n v="33.090000000000003"/>
    <x v="4"/>
    <s v="8aefc25069d9ccef99f9f08d4a869ac4"/>
    <s v="ea8482cd71df3c1969d7b9473ff13abc"/>
    <n v="17.989999999999998"/>
    <n v="15.1"/>
    <x v="18"/>
    <n v="4160"/>
    <s v="sao paulo"/>
    <s v="SP"/>
    <x v="1"/>
    <x v="0"/>
    <n v="2017"/>
    <x v="3"/>
    <x v="2"/>
    <n v="15.100000000000005"/>
    <n v="29.982442129636183"/>
    <n v="1"/>
    <n v="30"/>
  </r>
  <r>
    <s v="f418631c4d2cdc8d91131224b94e6748"/>
    <s v="1b9e6297289f86d4e8ec0c489da5e03a"/>
    <n v="4829"/>
    <x v="4"/>
    <x v="0"/>
    <s v="d90e182426063c49d95c94e3aed7356a"/>
    <s v="delivered"/>
    <d v="2017-08-26T07:30:27"/>
    <d v="2017-09-11T22:55:08"/>
    <x v="0"/>
    <n v="101.47"/>
    <x v="3"/>
    <s v="9102363e9fd5fc8fa4c0719ee704c89c"/>
    <s v="e06f09ec0a4aca210779cf1cfc63cf19"/>
    <n v="88.3"/>
    <n v="13.17"/>
    <x v="10"/>
    <n v="4773"/>
    <s v="sao paulo"/>
    <s v="SP"/>
    <x v="3"/>
    <x v="1"/>
    <n v="2017"/>
    <x v="11"/>
    <x v="3"/>
    <n v="13.170000000000002"/>
    <n v="16.642141203701613"/>
    <n v="1"/>
    <n v="17"/>
  </r>
  <r>
    <s v="c9e8db356e07b9e3d5c7a54dbeb2584d"/>
    <s v="10491105a622d97644e056491929b67a"/>
    <n v="86430"/>
    <x v="547"/>
    <x v="5"/>
    <s v="dcad7c51d4cb7b49b23bc9893374e95d"/>
    <s v="delivered"/>
    <d v="2018-02-20T14:47:35"/>
    <d v="2018-03-01T01:11:42"/>
    <x v="0"/>
    <n v="160.76"/>
    <x v="2"/>
    <s v="7c9d0c4f31e1c76d92518112b8f4b348"/>
    <s v="7a425d299613df3e613bcf9d2eaf5c49"/>
    <n v="145"/>
    <n v="15.76"/>
    <x v="13"/>
    <n v="22790"/>
    <s v="rio de janeiro"/>
    <s v="RJ"/>
    <x v="0"/>
    <x v="0"/>
    <n v="2018"/>
    <x v="2"/>
    <x v="1"/>
    <n v="15.759999999999991"/>
    <n v="8.4334143518499332"/>
    <n v="1"/>
    <n v="9"/>
  </r>
  <r>
    <s v="ede3d42317f1d2109633dddad0c2b993"/>
    <s v="2fd8ad8bf5778147be046c828a0bfcaf"/>
    <n v="94940"/>
    <x v="699"/>
    <x v="1"/>
    <s v="d9102d5c83f5e99bcf6d5971a2db0606"/>
    <s v="delivered"/>
    <d v="2018-03-11T15:58:46"/>
    <d v="2018-04-03T14:18:30"/>
    <x v="1"/>
    <n v="99.15"/>
    <x v="2"/>
    <s v="a7d756e8f7c4b7e5b679e248a57d91ec"/>
    <s v="0ebd97a106433a45a4aebe57c1799778"/>
    <n v="79.900000000000006"/>
    <n v="19.25"/>
    <x v="26"/>
    <n v="32240"/>
    <s v="contagem"/>
    <s v="MG"/>
    <x v="5"/>
    <x v="1"/>
    <n v="2018"/>
    <x v="8"/>
    <x v="1"/>
    <n v="19.25"/>
    <n v="22.930370370369928"/>
    <n v="1"/>
    <n v="23"/>
  </r>
  <r>
    <s v="630ae1af96136635d7757c7eeeb743f4"/>
    <s v="a894c90ce6279d5906dc3b5bd52e8998"/>
    <n v="45601"/>
    <x v="1045"/>
    <x v="2"/>
    <s v="d91340e9348bc8b0e4971c128f2c0254"/>
    <s v="delivered"/>
    <d v="2017-10-10T21:15:04"/>
    <d v="2017-11-10T21:06:44"/>
    <x v="0"/>
    <n v="549.14"/>
    <x v="3"/>
    <s v="6f67fbf87e4b17a1aa8abfe2a0ffc7e4"/>
    <s v="7e93a43ef30c4f03f38b393420bc753a"/>
    <n v="529"/>
    <n v="20.14"/>
    <x v="20"/>
    <n v="6429"/>
    <s v="barueri"/>
    <s v="SP"/>
    <x v="0"/>
    <x v="0"/>
    <n v="2017"/>
    <x v="4"/>
    <x v="2"/>
    <n v="20.139999999999986"/>
    <n v="30.994212962963502"/>
    <n v="1"/>
    <n v="31"/>
  </r>
  <r>
    <s v="02d82f830047e8f02a1092bc7c6599ac"/>
    <s v="40b9153e9d1e084b64e305161a713aec"/>
    <n v="24130"/>
    <x v="56"/>
    <x v="3"/>
    <s v="e63b37ab1f91c70300e77e21b27ad11f"/>
    <s v="delivered"/>
    <d v="2018-03-11T12:03:54"/>
    <d v="2018-03-22T20:47:23"/>
    <x v="0"/>
    <n v="359.43"/>
    <x v="3"/>
    <s v="76914818a87f9b6b320e136e17e6ae06"/>
    <s v="cfa5ab0e4d3fc212fd0b3410e7081c62"/>
    <n v="309.99"/>
    <n v="49.44"/>
    <x v="40"/>
    <n v="36500"/>
    <s v="uba"/>
    <s v="MG"/>
    <x v="5"/>
    <x v="1"/>
    <n v="2018"/>
    <x v="8"/>
    <x v="1"/>
    <n v="49.44"/>
    <n v="11.363530092588917"/>
    <n v="1"/>
    <n v="12"/>
  </r>
  <r>
    <s v="c3d91bb352bcaec67b7d2fdb1e2cf98a"/>
    <s v="241ad6bed19ddf512d166738618dfcc7"/>
    <n v="28770"/>
    <x v="1108"/>
    <x v="3"/>
    <s v="d9164ce0fa1f133d586e4373c8571614"/>
    <s v="delivered"/>
    <d v="2018-02-14T16:48:07"/>
    <d v="2018-02-26T22:05:01"/>
    <x v="0"/>
    <n v="54.5"/>
    <x v="0"/>
    <s v="138dac44dc568cd36c6f1d1e5e181d5d"/>
    <s v="f8db351d8c4c4c22c6835c19a46f01b0"/>
    <n v="36.9"/>
    <n v="17.600000000000001"/>
    <x v="24"/>
    <n v="13324"/>
    <s v="salto"/>
    <s v="SP"/>
    <x v="6"/>
    <x v="0"/>
    <n v="2018"/>
    <x v="2"/>
    <x v="1"/>
    <n v="17.600000000000001"/>
    <n v="12.220069444440014"/>
    <n v="1"/>
    <n v="13"/>
  </r>
  <r>
    <s v="15c62eb8af4d9d9c525c34c7a57529bd"/>
    <s v="5b8b8afbf37c38e18e196e47078854ed"/>
    <n v="6363"/>
    <x v="43"/>
    <x v="0"/>
    <s v="d916aef37da586876fc49a24ecc609e8"/>
    <s v="delivered"/>
    <d v="2018-04-29T23:28:13"/>
    <d v="2018-06-20T19:35:42"/>
    <x v="0"/>
    <n v="149.86000000000001"/>
    <x v="3"/>
    <s v="19c91ef95d509ea33eda93495c4d3481"/>
    <s v="06a2c3af7b3aee5d69171b0e14f0ee87"/>
    <n v="119.99"/>
    <n v="29.87"/>
    <x v="19"/>
    <n v="65072"/>
    <s v="sao luis"/>
    <s v="MA"/>
    <x v="5"/>
    <x v="1"/>
    <n v="2018"/>
    <x v="7"/>
    <x v="0"/>
    <n v="29.870000000000019"/>
    <n v="51.838530092594738"/>
    <n v="1"/>
    <n v="52"/>
  </r>
  <r>
    <s v="64e713e5efbdd5001798009ce232a2cf"/>
    <s v="df337cbab6be26f9b38fe5a9b930369f"/>
    <n v="63504"/>
    <x v="2252"/>
    <x v="16"/>
    <s v="d9184093392a8a7af118edd2a5c9aabc"/>
    <s v="delivered"/>
    <d v="2018-04-17T13:02:36"/>
    <d v="2018-06-11T21:19:52"/>
    <x v="1"/>
    <n v="87.3"/>
    <x v="3"/>
    <s v="1d6d7be70107889e3193819aca4dc1dc"/>
    <s v="4a3ca9315b744ce9f8e9374361493884"/>
    <n v="48.9"/>
    <n v="38.4"/>
    <x v="5"/>
    <n v="14940"/>
    <s v="ibitinga"/>
    <s v="SP"/>
    <x v="0"/>
    <x v="0"/>
    <n v="2018"/>
    <x v="7"/>
    <x v="0"/>
    <n v="38.4"/>
    <n v="55.345324074078235"/>
    <n v="1"/>
    <n v="56"/>
  </r>
  <r>
    <s v="b7442c005410200e8e70b2404b79c56f"/>
    <s v="ae049021fa05ecdf881160fb4b00b3a7"/>
    <n v="4614"/>
    <x v="4"/>
    <x v="0"/>
    <s v="d91a069afed21a6f7b095b0a908f5008"/>
    <s v="delivered"/>
    <d v="2018-08-02T12:06:09"/>
    <d v="2018-08-06T17:39:25"/>
    <x v="0"/>
    <n v="268.66000000000003"/>
    <x v="0"/>
    <s v="d9bdf643d95cb89844c0da1a0df1d16e"/>
    <s v="289cdb325fb7e7f891c38608bf9e0962"/>
    <n v="118.4"/>
    <n v="15.93"/>
    <x v="13"/>
    <n v="31570"/>
    <s v="belo horizonte"/>
    <s v="SP"/>
    <x v="2"/>
    <x v="0"/>
    <n v="2018"/>
    <x v="11"/>
    <x v="3"/>
    <n v="150.26000000000002"/>
    <n v="4.2314351851819083"/>
    <n v="1"/>
    <n v="5"/>
  </r>
  <r>
    <s v="d81f3fa255fdfa20d57eaf95528b9533"/>
    <s v="7f38d02baffe26c567bb9a37c0d08104"/>
    <n v="4346"/>
    <x v="4"/>
    <x v="0"/>
    <s v="e0fe96cb5635977938491ccfe7cd60f0"/>
    <s v="delivered"/>
    <d v="2017-12-04T21:26:41"/>
    <d v="2017-12-14T15:13:59"/>
    <x v="0"/>
    <n v="72.430000000000007"/>
    <x v="2"/>
    <s v="0bcc3eeca39e1064258aa1e932269894"/>
    <s v="1f50f920176fa81dab994f9023523100"/>
    <n v="59"/>
    <n v="13.43"/>
    <x v="15"/>
    <n v="15025"/>
    <s v="sao jose do rio preto"/>
    <s v="SP"/>
    <x v="1"/>
    <x v="0"/>
    <n v="2017"/>
    <x v="3"/>
    <x v="2"/>
    <n v="13.430000000000007"/>
    <n v="9.7411805555530009"/>
    <n v="1"/>
    <n v="10"/>
  </r>
  <r>
    <s v="b57b37f4b1619ebff12fc81a85ce6b08"/>
    <s v="1b764243aad036f7a9febdd5800c51c8"/>
    <n v="3678"/>
    <x v="4"/>
    <x v="0"/>
    <s v="d9248ece96bedf878b5e570f2a838c79"/>
    <s v="delivered"/>
    <d v="2017-10-13T08:18:46"/>
    <d v="2017-10-23T16:07:57"/>
    <x v="0"/>
    <n v="45.24"/>
    <x v="2"/>
    <s v="0cf41187284d7f099adc8415a743ebbd"/>
    <s v="bbad7e518d7af88a0897397ffdca1979"/>
    <n v="35.9"/>
    <n v="9.34"/>
    <x v="8"/>
    <n v="1512"/>
    <s v="sao paulo"/>
    <s v="SP"/>
    <x v="4"/>
    <x v="0"/>
    <n v="2017"/>
    <x v="4"/>
    <x v="2"/>
    <n v="9.3400000000000034"/>
    <n v="10.32582175925927"/>
    <n v="1"/>
    <n v="11"/>
  </r>
  <r>
    <s v="f943587b68f16e53870a00ce97931e54"/>
    <s v="072f2800542357c2e5b662518a319c25"/>
    <n v="18460"/>
    <x v="746"/>
    <x v="0"/>
    <s v="ee708af463026757088ec8811920ad51"/>
    <s v="delivered"/>
    <d v="2017-07-06T14:09:46"/>
    <d v="2017-07-14T21:05:39"/>
    <x v="0"/>
    <n v="223.14"/>
    <x v="2"/>
    <s v="c6ea63369936552872ae890c82175b4b"/>
    <s v="37be5a7c751166fbc5f8ccba4119e043"/>
    <n v="205"/>
    <n v="18.14"/>
    <x v="5"/>
    <n v="4248"/>
    <s v="sao paulo"/>
    <s v="SP"/>
    <x v="2"/>
    <x v="0"/>
    <n v="2017"/>
    <x v="6"/>
    <x v="3"/>
    <n v="18.139999999999986"/>
    <n v="8.2888078703690553"/>
    <n v="1"/>
    <n v="9"/>
  </r>
  <r>
    <s v="5987f18d2c3ead18c053284bbc7d7ce7"/>
    <s v="45a717e33d8ef0786a2ae18b26e63b8a"/>
    <n v="6871"/>
    <x v="423"/>
    <x v="0"/>
    <s v="e65ed79c46c63118f16efacfca85f06f"/>
    <s v="delivered"/>
    <d v="2017-05-17T17:42:53"/>
    <d v="2017-05-23T12:08:07"/>
    <x v="0"/>
    <n v="84.14"/>
    <x v="2"/>
    <s v="c2a1ff8408a1c857c8730e4d12da714e"/>
    <s v="95e03ca3d4146e4011985981aeb959b9"/>
    <n v="69.900000000000006"/>
    <n v="14.24"/>
    <x v="10"/>
    <n v="21210"/>
    <s v="rio de janeiro"/>
    <s v="RJ"/>
    <x v="6"/>
    <x v="0"/>
    <n v="2017"/>
    <x v="0"/>
    <x v="0"/>
    <n v="14.239999999999995"/>
    <n v="5.7675231481480296"/>
    <n v="1"/>
    <n v="6"/>
  </r>
  <r>
    <s v="a0727389c830127a85aee70ca5279b81"/>
    <s v="3126c1a8c6c019ac92c7adfe193e6c75"/>
    <n v="39860"/>
    <x v="77"/>
    <x v="6"/>
    <s v="dedfae6510ab02ac08526276e245e006"/>
    <s v="delivered"/>
    <d v="2017-12-01T16:32:52"/>
    <d v="2018-01-05T19:08:29"/>
    <x v="0"/>
    <n v="82.59"/>
    <x v="4"/>
    <s v="251876e7ba013b87b7262fb2524e2d60"/>
    <s v="7aa4334be125fcdd2ba64b3180029f14"/>
    <n v="64.89"/>
    <n v="17.7"/>
    <x v="8"/>
    <n v="18500"/>
    <s v="laranjal paulista"/>
    <s v="SP"/>
    <x v="4"/>
    <x v="0"/>
    <n v="2017"/>
    <x v="3"/>
    <x v="2"/>
    <n v="17.700000000000003"/>
    <n v="35.10806712962949"/>
    <n v="1"/>
    <n v="36"/>
  </r>
  <r>
    <s v="832246fccea224e010c498bb6823bb5e"/>
    <s v="55c7627afc2e425ff7fd01624d15c453"/>
    <n v="11350"/>
    <x v="15"/>
    <x v="0"/>
    <s v="d9334f59be2037102baca42368082bfb"/>
    <s v="delivered"/>
    <d v="2017-07-16T17:41:18"/>
    <d v="2017-07-25T19:23:41"/>
    <x v="0"/>
    <n v="460.18"/>
    <x v="2"/>
    <s v="bd4b8ef786f95b66ded2f483293318ea"/>
    <s v="4a3ca9315b744ce9f8e9374361493884"/>
    <n v="159"/>
    <n v="2.38"/>
    <x v="5"/>
    <n v="14940"/>
    <s v="ibitinga"/>
    <s v="SP"/>
    <x v="5"/>
    <x v="1"/>
    <n v="2017"/>
    <x v="6"/>
    <x v="3"/>
    <n v="301.18"/>
    <n v="9.0710995370391174"/>
    <n v="1"/>
    <n v="10"/>
  </r>
  <r>
    <s v="832246fccea224e010c498bb6823bb5e"/>
    <s v="55c7627afc2e425ff7fd01624d15c453"/>
    <n v="11350"/>
    <x v="15"/>
    <x v="0"/>
    <s v="d9334f59be2037102baca42368082bfb"/>
    <s v="delivered"/>
    <d v="2017-07-16T17:41:18"/>
    <d v="2017-07-25T19:23:41"/>
    <x v="0"/>
    <n v="460.18"/>
    <x v="2"/>
    <s v="95f76a3205f55d54b001e730486c6737"/>
    <s v="cca3071e3e9bb7d12640c9fbe2301306"/>
    <n v="235.73"/>
    <n v="63.07"/>
    <x v="5"/>
    <n v="14940"/>
    <s v="ibitinga"/>
    <s v="SP"/>
    <x v="5"/>
    <x v="1"/>
    <n v="2017"/>
    <x v="6"/>
    <x v="3"/>
    <n v="224.45000000000002"/>
    <n v="9.0710995370391174"/>
    <n v="0"/>
    <n v="10"/>
  </r>
  <r>
    <s v="101bde446b970893ef813dc3e88658a1"/>
    <s v="52327e23bc5c8a9564962854d49b38a5"/>
    <n v="6142"/>
    <x v="36"/>
    <x v="0"/>
    <s v="f304e3c6d822b7221cb9df972c3ecd4b"/>
    <s v="delivered"/>
    <d v="2018-03-14T12:53:33"/>
    <d v="2018-03-21T00:08:29"/>
    <x v="1"/>
    <n v="206.82"/>
    <x v="0"/>
    <s v="1108e11fe60f34cb7f2a832d96c17137"/>
    <s v="17a053fcb14bd219540cbde0df490be0"/>
    <n v="179.9"/>
    <n v="26.92"/>
    <x v="0"/>
    <n v="13843"/>
    <s v="mogi guacu"/>
    <s v="SP"/>
    <x v="6"/>
    <x v="0"/>
    <n v="2018"/>
    <x v="8"/>
    <x v="1"/>
    <n v="26.919999999999987"/>
    <n v="6.4687037037074333"/>
    <n v="1"/>
    <n v="7"/>
  </r>
  <r>
    <s v="9be67965f67f19522cda601a9a3719b1"/>
    <s v="c3086306842a35505c0d74c425b4dff0"/>
    <n v="16920"/>
    <x v="1271"/>
    <x v="0"/>
    <s v="d93ed72dc9abec13f2ad4ae2e531fada"/>
    <s v="delivered"/>
    <d v="2018-07-02T00:04:53"/>
    <d v="2018-07-06T11:28:41"/>
    <x v="0"/>
    <n v="140.08000000000001"/>
    <x v="0"/>
    <s v="a94036c0bb4dfce8d5762777c07b7be2"/>
    <s v="8160255418d5aaa7dbdc9f4c64ebda44"/>
    <n v="124.9"/>
    <n v="15.18"/>
    <x v="5"/>
    <n v="14940"/>
    <s v="ibitinga"/>
    <s v="SP"/>
    <x v="1"/>
    <x v="0"/>
    <n v="2018"/>
    <x v="6"/>
    <x v="3"/>
    <n v="15.180000000000007"/>
    <n v="4.4748611111135688"/>
    <n v="1"/>
    <n v="5"/>
  </r>
  <r>
    <s v="b29ad9fdba379bec39155c8fb07b94e5"/>
    <s v="cdd8979215540089e7b4c6e4d60dce81"/>
    <n v="89182"/>
    <x v="3413"/>
    <x v="4"/>
    <s v="fbaea27eafbf4ac56866115c9096c490"/>
    <s v="delivered"/>
    <d v="2018-08-01T16:19:18"/>
    <d v="2018-08-09T00:12:06"/>
    <x v="0"/>
    <n v="97.65"/>
    <x v="2"/>
    <s v="f9a508234fed38c95437c5a16b847774"/>
    <s v="522620dcb18a6b31cd7bdf73665113a9"/>
    <n v="79"/>
    <n v="18.649999999999999"/>
    <x v="21"/>
    <n v="85801"/>
    <s v="cascavel"/>
    <s v="PR"/>
    <x v="6"/>
    <x v="0"/>
    <n v="2018"/>
    <x v="11"/>
    <x v="3"/>
    <n v="18.650000000000006"/>
    <n v="7.328333333331102"/>
    <n v="1"/>
    <n v="8"/>
  </r>
  <r>
    <s v="4a4547a6adb1454321d88e2d545c63ee"/>
    <s v="221d59abddcd719f3ec72c50078b9e31"/>
    <n v="25655"/>
    <x v="5"/>
    <x v="3"/>
    <s v="e597a2f203b82a93de9dc256e72c3e8d"/>
    <s v="delivered"/>
    <d v="2018-01-11T17:48:39"/>
    <d v="2018-01-30T22:34:03"/>
    <x v="0"/>
    <n v="116.36"/>
    <x v="2"/>
    <s v="9bb2d066e4b33b624cbdfec7d50b3dcb"/>
    <s v="5cf13accae3222c70a9cac40818ae839"/>
    <n v="99.9"/>
    <n v="16.46"/>
    <x v="7"/>
    <n v="38700"/>
    <s v="patos de minas"/>
    <s v="MG"/>
    <x v="2"/>
    <x v="0"/>
    <n v="2018"/>
    <x v="1"/>
    <x v="1"/>
    <n v="16.459999999999994"/>
    <n v="19.198194444448745"/>
    <n v="0"/>
    <n v="20"/>
  </r>
  <r>
    <s v="f783bb6d6728b05cb674fc6709a56302"/>
    <s v="a7bbfaf8a288c45dc38d4693535dd63f"/>
    <n v="14057"/>
    <x v="42"/>
    <x v="0"/>
    <s v="ea8dfcfa112dd9df068022a643e58a22"/>
    <s v="delivered"/>
    <d v="2017-02-07T19:06:47"/>
    <d v="2017-02-17T16:52:43"/>
    <x v="1"/>
    <n v="44.42"/>
    <x v="0"/>
    <s v="e456721fdab66b576664c035ad183965"/>
    <s v="0ea22c1cfbdc755f86b9b54b39c16043"/>
    <n v="29.9"/>
    <n v="14.52"/>
    <x v="26"/>
    <n v="35700"/>
    <s v="sete lagoas"/>
    <s v="MG"/>
    <x v="0"/>
    <x v="0"/>
    <n v="2017"/>
    <x v="2"/>
    <x v="1"/>
    <n v="14.520000000000003"/>
    <n v="9.9068981481468654"/>
    <n v="0"/>
    <n v="10"/>
  </r>
  <r>
    <s v="a0509811b0419fddcd821664a7309aaf"/>
    <s v="21ed3605d8773a4335e4d7bec8459745"/>
    <n v="4679"/>
    <x v="4"/>
    <x v="0"/>
    <s v="d945b34dccad9963b8affdb070378de2"/>
    <s v="delivered"/>
    <d v="2018-01-31T14:42:08"/>
    <d v="2018-02-16T01:43:11"/>
    <x v="0"/>
    <n v="171.14"/>
    <x v="0"/>
    <s v="6e3186505d9f4c946921bd51a5b79742"/>
    <s v="0b90b6df587eb83608a64ea8b390cf07"/>
    <n v="157.9"/>
    <n v="13.24"/>
    <x v="12"/>
    <n v="87025"/>
    <s v="maringa"/>
    <s v="PR"/>
    <x v="6"/>
    <x v="0"/>
    <n v="2018"/>
    <x v="1"/>
    <x v="1"/>
    <n v="13.239999999999981"/>
    <n v="15.459062499998254"/>
    <n v="1"/>
    <n v="16"/>
  </r>
  <r>
    <s v="2fb24078c13d0689c1a6812d0e36295c"/>
    <s v="2051da8c86950104ad66748a1024abb8"/>
    <n v="3579"/>
    <x v="4"/>
    <x v="0"/>
    <s v="f4a9268b9d93be241636096dc063596c"/>
    <s v="delivered"/>
    <d v="2018-06-19T19:37:00"/>
    <d v="2018-06-21T17:36:34"/>
    <x v="0"/>
    <n v="108.96"/>
    <x v="2"/>
    <s v="216bb0e0cd43ffd832e0973d35e0377e"/>
    <s v="955fee9216a65b617aa5c0531780ce60"/>
    <n v="46"/>
    <n v="8.48"/>
    <x v="28"/>
    <n v="4782"/>
    <s v="sao paulo"/>
    <s v="SP"/>
    <x v="0"/>
    <x v="0"/>
    <n v="2018"/>
    <x v="5"/>
    <x v="0"/>
    <n v="62.959999999999994"/>
    <n v="1.91636574074073"/>
    <n v="1"/>
    <n v="2"/>
  </r>
  <r>
    <s v="8f372945116f5b1a57e1b67f114d9e33"/>
    <s v="5a7ef7a5e9c4e9e7851f635d31f58448"/>
    <n v="6785"/>
    <x v="25"/>
    <x v="0"/>
    <s v="d94c726dff2fd4e74f45a4fb3e3d07a6"/>
    <s v="delivered"/>
    <d v="2017-12-05T13:35:34"/>
    <d v="2017-12-18T12:54:37"/>
    <x v="0"/>
    <n v="38.75"/>
    <x v="0"/>
    <s v="580f59d167b4ded91943ef2b1f3d0077"/>
    <s v="4a3ca9315b744ce9f8e9374361493884"/>
    <n v="26.9"/>
    <n v="11.85"/>
    <x v="5"/>
    <n v="14940"/>
    <s v="ibitinga"/>
    <s v="SP"/>
    <x v="0"/>
    <x v="0"/>
    <n v="2017"/>
    <x v="3"/>
    <x v="2"/>
    <n v="11.850000000000001"/>
    <n v="12.971562499995343"/>
    <n v="1"/>
    <n v="13"/>
  </r>
  <r>
    <s v="dd19f165f47b245203fbf13563af85d2"/>
    <s v="6834d4cc5589a427ebb59e2e839b85ec"/>
    <n v="47600"/>
    <x v="657"/>
    <x v="2"/>
    <s v="d94f4fe5fee370911b2bdde33dadb1ac"/>
    <s v="delivered"/>
    <d v="2017-07-24T19:48:40"/>
    <d v="2017-08-09T20:53:54"/>
    <x v="0"/>
    <n v="163.15"/>
    <x v="2"/>
    <s v="8d7d29e5fb9ff5333009326c87fc04e9"/>
    <s v="7c67e1448b00f6e969d365cea6b010ab"/>
    <n v="119.94"/>
    <n v="43.21"/>
    <x v="0"/>
    <n v="8577"/>
    <s v="itaquaquecetuba"/>
    <s v="SP"/>
    <x v="1"/>
    <x v="0"/>
    <n v="2017"/>
    <x v="6"/>
    <x v="3"/>
    <n v="43.210000000000008"/>
    <n v="16.045300925921765"/>
    <n v="1"/>
    <n v="17"/>
  </r>
  <r>
    <s v="1cd29745e28b461c00fc232c3fc17e56"/>
    <s v="155bae4d7dcd3e55b5c72bc1ac871c17"/>
    <n v="4843"/>
    <x v="4"/>
    <x v="0"/>
    <s v="d9518a786caa6b0fb0f1be3f27664a09"/>
    <s v="delivered"/>
    <d v="2017-12-18T01:15:30"/>
    <d v="2017-12-23T14:06:35"/>
    <x v="1"/>
    <n v="60.78"/>
    <x v="2"/>
    <s v="fc931a514a3e080c336911cccd59145b"/>
    <s v="116ccb1a1604bc88e4d234a8c23f33de"/>
    <n v="53"/>
    <n v="7.78"/>
    <x v="24"/>
    <n v="9850"/>
    <s v="sao bernardo do campo"/>
    <s v="SP"/>
    <x v="1"/>
    <x v="0"/>
    <n v="2017"/>
    <x v="3"/>
    <x v="2"/>
    <n v="7.7800000000000011"/>
    <n v="5.5354745370350429"/>
    <n v="1"/>
    <n v="6"/>
  </r>
  <r>
    <s v="6c05f6d7837fc7cbdfe9fdfb3f2ce09d"/>
    <s v="a1fc7f67db48678702d1eb13832aa193"/>
    <n v="1504"/>
    <x v="4"/>
    <x v="0"/>
    <s v="f0179b88633233286f65c7b7162b4b9f"/>
    <s v="delivered"/>
    <d v="2018-01-19T15:44:56"/>
    <d v="2018-01-24T18:44:33"/>
    <x v="0"/>
    <n v="93.68"/>
    <x v="2"/>
    <s v="2e64d11879c5bbda600381dbb5452a38"/>
    <s v="1eade46fba20122dc4aefb379f8c636b"/>
    <n v="81.900000000000006"/>
    <n v="11.78"/>
    <x v="19"/>
    <n v="2066"/>
    <s v="sao paulo"/>
    <s v="SP"/>
    <x v="4"/>
    <x v="0"/>
    <n v="2018"/>
    <x v="1"/>
    <x v="1"/>
    <n v="11.780000000000001"/>
    <n v="5.1247337962995516"/>
    <n v="1"/>
    <n v="6"/>
  </r>
  <r>
    <s v="03484d8666a3cecf775ab6eeca4576ec"/>
    <s v="563e700163aa2df323b1251adb24f789"/>
    <n v="36570"/>
    <x v="340"/>
    <x v="6"/>
    <s v="d9547df3c08b9a1d75ac31317de05c25"/>
    <s v="delivered"/>
    <d v="2017-05-11T02:07:10"/>
    <d v="2017-05-23T19:36:47"/>
    <x v="0"/>
    <n v="36.1"/>
    <x v="2"/>
    <s v="d4d1de9db08cae166ea1a506ea87769b"/>
    <s v="70a12e78e608ac31179aea7f8422044b"/>
    <n v="21"/>
    <n v="15.1"/>
    <x v="12"/>
    <n v="12327"/>
    <s v="jacarei"/>
    <s v="SP"/>
    <x v="2"/>
    <x v="0"/>
    <n v="2017"/>
    <x v="0"/>
    <x v="0"/>
    <n v="15.100000000000001"/>
    <n v="12.728900462963793"/>
    <n v="1"/>
    <n v="13"/>
  </r>
  <r>
    <s v="4c68ac94ddcf13e92380e40b5d56d2e4"/>
    <s v="1857682001d98df2e6f75aa05a7ae2ce"/>
    <n v="8595"/>
    <x v="30"/>
    <x v="0"/>
    <s v="d95551ac89d6513a7df861906c4f40ca"/>
    <s v="delivered"/>
    <d v="2017-07-19T23:33:55"/>
    <d v="2017-07-21T21:23:27"/>
    <x v="0"/>
    <n v="314.55"/>
    <x v="0"/>
    <s v="d1b571cd58267d8cac8b2afd6e288bbc"/>
    <s v="3d39fbf22a665714baf62fae36029e23"/>
    <n v="299.89999999999998"/>
    <n v="14.65"/>
    <x v="15"/>
    <n v="13040"/>
    <s v="campinas"/>
    <s v="SP"/>
    <x v="6"/>
    <x v="0"/>
    <n v="2017"/>
    <x v="6"/>
    <x v="3"/>
    <n v="14.650000000000034"/>
    <n v="1.9093981481491937"/>
    <n v="1"/>
    <n v="2"/>
  </r>
  <r>
    <s v="39532dc2af2baa5bd9140a31c5c66e98"/>
    <s v="5bf62dde3184c792f5b6ca13a7aa746a"/>
    <n v="78640"/>
    <x v="1450"/>
    <x v="18"/>
    <s v="dca63e525f9401c2d75b39006727511b"/>
    <s v="delivered"/>
    <d v="2017-06-11T15:05:57"/>
    <d v="2017-07-24T17:17:38"/>
    <x v="0"/>
    <n v="76.14"/>
    <x v="0"/>
    <s v="06c38a87544301cba8b0fb5a0796383d"/>
    <s v="dd533b429f380718b70ad9922c294bae"/>
    <n v="52.9"/>
    <n v="23.24"/>
    <x v="2"/>
    <n v="14781"/>
    <s v="barretos"/>
    <s v="SP"/>
    <x v="5"/>
    <x v="1"/>
    <n v="2017"/>
    <x v="5"/>
    <x v="0"/>
    <n v="23.240000000000002"/>
    <n v="43.09144675925927"/>
    <n v="1"/>
    <n v="44"/>
  </r>
  <r>
    <s v="2cf9f0e26346fdac8219b33a076b4e3b"/>
    <s v="1de2c7d4f6c4c4a93ce7eefb314e6ba9"/>
    <n v="54440"/>
    <x v="785"/>
    <x v="21"/>
    <s v="fe89b0d8ed4855fadd959956eaf4cbda"/>
    <s v="delivered"/>
    <d v="2017-07-30T19:41:52"/>
    <d v="2017-08-08T20:44:47"/>
    <x v="0"/>
    <n v="67.62"/>
    <x v="2"/>
    <s v="db6677c6f890ba1730c0b75bd8132579"/>
    <s v="cc419e0650a3c5ba77189a1882b7556a"/>
    <n v="49.99"/>
    <n v="17.63"/>
    <x v="19"/>
    <n v="9015"/>
    <s v="santo andre"/>
    <s v="SP"/>
    <x v="5"/>
    <x v="1"/>
    <n v="2017"/>
    <x v="6"/>
    <x v="3"/>
    <n v="17.630000000000003"/>
    <n v="9.0436921296350192"/>
    <n v="1"/>
    <n v="10"/>
  </r>
  <r>
    <s v="85c3e565ce3826154c5cfb9821d6cf6c"/>
    <s v="245dcb0dcba2bcf1c6e1e6e9fb6caf5a"/>
    <n v="24342"/>
    <x v="56"/>
    <x v="3"/>
    <s v="d95fe33125690d67196ca4e9b56eee2e"/>
    <s v="delivered"/>
    <d v="2018-03-18T11:49:17"/>
    <d v="2018-03-29T23:05:32"/>
    <x v="0"/>
    <n v="82.03"/>
    <x v="2"/>
    <s v="8792f8b694229e5627aa6a15cf912052"/>
    <s v="3785b653b1b82de85ab47dd139938091"/>
    <n v="59.9"/>
    <n v="22.13"/>
    <x v="10"/>
    <n v="85640"/>
    <s v="ampere"/>
    <s v="PR"/>
    <x v="5"/>
    <x v="1"/>
    <n v="2018"/>
    <x v="8"/>
    <x v="1"/>
    <n v="22.130000000000003"/>
    <n v="11.469618055554747"/>
    <n v="1"/>
    <n v="12"/>
  </r>
  <r>
    <s v="10c45fa72c7596bd09e3ddc88edac6ef"/>
    <s v="638a79e55f5dc90db25f08bfc1881caf"/>
    <n v="25720"/>
    <x v="5"/>
    <x v="3"/>
    <s v="f9cb71e454be8a1f13fe574dd261a6a8"/>
    <s v="delivered"/>
    <d v="2017-09-08T15:44:29"/>
    <d v="2017-09-25T17:42:16"/>
    <x v="0"/>
    <n v="43.09"/>
    <x v="0"/>
    <s v="a4cb01ef37cd2734263f1ea9f1f8e7e4"/>
    <s v="ececbfcff9804a2d6b40f589df8eef2b"/>
    <n v="27.99"/>
    <n v="15.1"/>
    <x v="20"/>
    <n v="14407"/>
    <s v="franca"/>
    <s v="SP"/>
    <x v="4"/>
    <x v="0"/>
    <n v="2017"/>
    <x v="10"/>
    <x v="3"/>
    <n v="15.100000000000005"/>
    <n v="17.081793981480587"/>
    <n v="1"/>
    <n v="18"/>
  </r>
  <r>
    <s v="1fc28d45b159958144877c04810a106d"/>
    <s v="19065de1a771ecd0dfc85071ebe8bb97"/>
    <n v="4605"/>
    <x v="4"/>
    <x v="0"/>
    <s v="e97b95303d6054c4c492d83dcd06ac20"/>
    <s v="delivered"/>
    <d v="2018-01-20T12:44:23"/>
    <d v="2018-01-24T16:53:03"/>
    <x v="1"/>
    <n v="56.16"/>
    <x v="2"/>
    <s v="584c6fe37bfcd52c63fac43e26c71b83"/>
    <s v="76d5af76d0271110f9af36c92573f765"/>
    <n v="15"/>
    <n v="13.08"/>
    <x v="6"/>
    <n v="3194"/>
    <s v="sao paulo"/>
    <s v="SP"/>
    <x v="3"/>
    <x v="1"/>
    <n v="2018"/>
    <x v="1"/>
    <x v="1"/>
    <n v="41.16"/>
    <n v="4.1726851851854008"/>
    <n v="1"/>
    <n v="5"/>
  </r>
  <r>
    <s v="aec725772b56e7153b8a488c13d78468"/>
    <s v="da9a03e098e776cf14b358ef2b648374"/>
    <n v="2996"/>
    <x v="4"/>
    <x v="0"/>
    <s v="d9715bd8635503e2e6bf01a078df8c10"/>
    <s v="delivered"/>
    <d v="2018-04-09T20:45:28"/>
    <d v="2018-04-17T00:28:21"/>
    <x v="0"/>
    <n v="56.44"/>
    <x v="2"/>
    <s v="8e3ef5c51c19686700a34ece0cc33c87"/>
    <s v="4e06067cc08b3f41d837768d392c3ee3"/>
    <n v="12.99"/>
    <n v="15.23"/>
    <x v="13"/>
    <n v="32604"/>
    <s v="betim"/>
    <s v="MG"/>
    <x v="1"/>
    <x v="0"/>
    <n v="2018"/>
    <x v="7"/>
    <x v="0"/>
    <n v="43.449999999999996"/>
    <n v="7.1547800925909542"/>
    <n v="1"/>
    <n v="8"/>
  </r>
  <r>
    <s v="aec725772b56e7153b8a488c13d78468"/>
    <s v="da9a03e098e776cf14b358ef2b648374"/>
    <n v="2996"/>
    <x v="4"/>
    <x v="0"/>
    <s v="d9715bd8635503e2e6bf01a078df8c10"/>
    <s v="delivered"/>
    <d v="2018-04-09T20:45:28"/>
    <d v="2018-04-17T00:28:21"/>
    <x v="0"/>
    <n v="56.44"/>
    <x v="2"/>
    <s v="f28498bb062a90c71f4579ce18b5f6f8"/>
    <s v="4e06067cc08b3f41d837768d392c3ee3"/>
    <n v="12.99"/>
    <n v="15.23"/>
    <x v="13"/>
    <n v="32604"/>
    <s v="betim"/>
    <s v="MG"/>
    <x v="1"/>
    <x v="0"/>
    <n v="2018"/>
    <x v="7"/>
    <x v="0"/>
    <n v="43.449999999999996"/>
    <n v="7.1547800925909542"/>
    <n v="0"/>
    <n v="8"/>
  </r>
  <r>
    <s v="ccb5fdddd38dc475e9d6f382728ba2c4"/>
    <s v="af6df407c49dc18d7cca128229204fe9"/>
    <n v="57304"/>
    <x v="1111"/>
    <x v="19"/>
    <s v="de264356ec25b31b60efe9b940bf2253"/>
    <s v="delivered"/>
    <d v="2017-02-15T00:17:46"/>
    <d v="2017-03-20T11:39:28"/>
    <x v="0"/>
    <n v="320.05"/>
    <x v="2"/>
    <s v="01aa9c122bda45bcbf7edd32fbc36d23"/>
    <s v="624f4ece8da4aafb77699233d480f8ef"/>
    <n v="239"/>
    <n v="81.05"/>
    <x v="1"/>
    <n v="5138"/>
    <s v="sao paulo"/>
    <s v="SP"/>
    <x v="6"/>
    <x v="0"/>
    <n v="2017"/>
    <x v="2"/>
    <x v="1"/>
    <n v="81.050000000000011"/>
    <n v="33.473402777774027"/>
    <n v="1"/>
    <n v="34"/>
  </r>
  <r>
    <s v="e3f12c713d9d75a7c1fd80b19425880e"/>
    <s v="d38af04fcd13c9685d0c326c40d973e8"/>
    <n v="20550"/>
    <x v="8"/>
    <x v="3"/>
    <s v="f849f319243bc7755c4fa9ccdb35eea7"/>
    <s v="delivered"/>
    <d v="2017-11-21T11:36:24"/>
    <d v="2017-12-14T17:25:57"/>
    <x v="0"/>
    <n v="96.19"/>
    <x v="3"/>
    <s v="16bf176650a888512655cc94f61860e3"/>
    <s v="6560211a19b47992c3666cc44a7e94c0"/>
    <n v="39"/>
    <n v="25.63"/>
    <x v="20"/>
    <n v="5849"/>
    <s v="sao paulo"/>
    <s v="SP"/>
    <x v="0"/>
    <x v="0"/>
    <n v="2017"/>
    <x v="9"/>
    <x v="2"/>
    <n v="57.19"/>
    <n v="23.242743055554456"/>
    <n v="1"/>
    <n v="24"/>
  </r>
  <r>
    <s v="e3f12c713d9d75a7c1fd80b19425880e"/>
    <s v="d38af04fcd13c9685d0c326c40d973e8"/>
    <n v="20550"/>
    <x v="8"/>
    <x v="3"/>
    <s v="f849f319243bc7755c4fa9ccdb35eea7"/>
    <s v="delivered"/>
    <d v="2017-11-21T11:36:24"/>
    <d v="2017-12-14T17:25:57"/>
    <x v="0"/>
    <n v="96.19"/>
    <x v="3"/>
    <s v="380b4664ba5bb18cc9db78ee6bac3558"/>
    <s v="6560211a19b47992c3666cc44a7e94c0"/>
    <n v="29"/>
    <n v="2.56"/>
    <x v="20"/>
    <n v="5849"/>
    <s v="sao paulo"/>
    <s v="SP"/>
    <x v="0"/>
    <x v="0"/>
    <n v="2017"/>
    <x v="9"/>
    <x v="2"/>
    <n v="67.19"/>
    <n v="23.242743055554456"/>
    <n v="0"/>
    <n v="24"/>
  </r>
  <r>
    <s v="956f92f85ef93e5464e0a4e80a51d9ec"/>
    <s v="5cbb4434b22b272315655de6df0fcd27"/>
    <n v="15950"/>
    <x v="2435"/>
    <x v="0"/>
    <s v="ef32d0ec67bd0ab2ea40c31c3f44571a"/>
    <s v="delivered"/>
    <d v="2018-04-05T07:46:23"/>
    <d v="2018-04-19T20:38:53"/>
    <x v="0"/>
    <n v="209.21"/>
    <x v="2"/>
    <s v="3c3d244942b424b931c33f1ddc122b80"/>
    <s v="70c27847eca8195c983ed7e798c56743"/>
    <n v="190"/>
    <n v="19.21"/>
    <x v="7"/>
    <n v="20930"/>
    <s v="rio de janeiro"/>
    <s v="RJ"/>
    <x v="2"/>
    <x v="0"/>
    <n v="2018"/>
    <x v="7"/>
    <x v="0"/>
    <n v="19.210000000000008"/>
    <n v="14.536458333335759"/>
    <n v="1"/>
    <n v="15"/>
  </r>
  <r>
    <s v="343506512287287cf0c18d485fe44c9f"/>
    <s v="8e84222ad36cb6ab528b745ae6e18d11"/>
    <n v="31985"/>
    <x v="34"/>
    <x v="6"/>
    <s v="d9773132aa1151c56c6f940c8d29cc0a"/>
    <s v="delivered"/>
    <d v="2017-11-24T16:26:15"/>
    <d v="2017-12-10T16:03:08"/>
    <x v="0"/>
    <n v="66.67"/>
    <x v="2"/>
    <s v="368c6c730842d78016ad823897a372db"/>
    <s v="1f50f920176fa81dab994f9023523100"/>
    <n v="49"/>
    <n v="17.670000000000002"/>
    <x v="15"/>
    <n v="15025"/>
    <s v="sao jose do rio preto"/>
    <s v="SP"/>
    <x v="4"/>
    <x v="0"/>
    <n v="2017"/>
    <x v="9"/>
    <x v="2"/>
    <n v="17.670000000000002"/>
    <n v="15.98394675925374"/>
    <n v="0"/>
    <n v="16"/>
  </r>
  <r>
    <s v="3f16a23ea2f57ab05ca7faf84886628a"/>
    <s v="a9c34d981273dca06c1bb6ef0beb45a4"/>
    <n v="30350"/>
    <x v="34"/>
    <x v="6"/>
    <s v="d978b987ad3fec35e680ec4e4954c3bb"/>
    <s v="delivered"/>
    <d v="2018-01-15T18:11:11"/>
    <d v="2018-01-26T16:09:34"/>
    <x v="0"/>
    <n v="65.69"/>
    <x v="2"/>
    <s v="72f2ba8b34e02757c445970388158e46"/>
    <s v="86ccac0b835037332a596a33b6949ee1"/>
    <n v="48.9"/>
    <n v="16.79"/>
    <x v="20"/>
    <n v="89041"/>
    <s v="blumenau"/>
    <s v="SC"/>
    <x v="1"/>
    <x v="0"/>
    <n v="2018"/>
    <x v="1"/>
    <x v="1"/>
    <n v="16.79"/>
    <n v="10.915543981485825"/>
    <n v="1"/>
    <n v="11"/>
  </r>
  <r>
    <s v="f9b311e286445b71d5b5d0ec5b3076ab"/>
    <s v="bdb40fdb1df62064c8ee38b845459e77"/>
    <n v="5006"/>
    <x v="4"/>
    <x v="0"/>
    <s v="d97964c911feff7a28e51777c2ffbc7f"/>
    <s v="delivered"/>
    <d v="2018-02-02T15:46:22"/>
    <d v="2018-02-14T18:34:37"/>
    <x v="0"/>
    <n v="42.59"/>
    <x v="2"/>
    <s v="20c7734379b9740b6ac065132d5a353c"/>
    <s v="9d7a1d34a5052409006425275ba1c2b4"/>
    <n v="29.9"/>
    <n v="12.69"/>
    <x v="17"/>
    <n v="14403"/>
    <s v="franca"/>
    <s v="SP"/>
    <x v="4"/>
    <x v="0"/>
    <n v="2018"/>
    <x v="2"/>
    <x v="1"/>
    <n v="12.690000000000005"/>
    <n v="12.116840277776646"/>
    <n v="0"/>
    <n v="13"/>
  </r>
  <r>
    <s v="687dba758662ac064303b3087930c12d"/>
    <s v="8f9be157066c7df744a08964198d16a4"/>
    <n v="29560"/>
    <x v="1119"/>
    <x v="14"/>
    <s v="d97cacbc87a70c0a938044518f7c31c2"/>
    <s v="delivered"/>
    <d v="2017-03-14T19:30:51"/>
    <d v="2017-04-05T15:42:33"/>
    <x v="1"/>
    <n v="173.48"/>
    <x v="2"/>
    <s v="ba4a91633739ceceb2b73b627e2cfbc3"/>
    <s v="7c67e1448b00f6e969d365cea6b010ab"/>
    <n v="136.97"/>
    <n v="36.51"/>
    <x v="0"/>
    <n v="8577"/>
    <s v="itaquaquecetuba"/>
    <s v="SP"/>
    <x v="0"/>
    <x v="0"/>
    <n v="2017"/>
    <x v="8"/>
    <x v="1"/>
    <n v="36.509999999999991"/>
    <n v="21.84145833333605"/>
    <n v="1"/>
    <n v="22"/>
  </r>
  <r>
    <s v="0ad97367914ab84e094499c86ff0057f"/>
    <s v="879f6c483f822dc770e5ff5c7b0e532a"/>
    <n v="29345"/>
    <x v="570"/>
    <x v="14"/>
    <s v="d97ceab969b84967a5c136683ab0625e"/>
    <s v="delivered"/>
    <d v="2018-07-18T19:35:02"/>
    <d v="2018-08-08T04:31:54"/>
    <x v="0"/>
    <n v="1124.79"/>
    <x v="2"/>
    <s v="bdb0b11a36aed4d0d862a7037c838560"/>
    <s v="240b9776d844d37535668549a396af32"/>
    <n v="1099"/>
    <n v="25.79"/>
    <x v="18"/>
    <n v="24120"/>
    <s v="niteroi"/>
    <s v="RJ"/>
    <x v="6"/>
    <x v="0"/>
    <n v="2018"/>
    <x v="6"/>
    <x v="3"/>
    <n v="25.789999999999964"/>
    <n v="20.372824074074742"/>
    <n v="1"/>
    <n v="21"/>
  </r>
  <r>
    <s v="8b82938b643c15649685382d619f2db6"/>
    <s v="3cce9681c3698ccc970bef57aa7b2af4"/>
    <n v="16201"/>
    <x v="183"/>
    <x v="0"/>
    <s v="df3a7600e4fd0a2c595fa7ad6e2e622e"/>
    <s v="delivered"/>
    <d v="2017-10-06T16:44:05"/>
    <d v="2017-10-16T21:27:39"/>
    <x v="1"/>
    <n v="43.85"/>
    <x v="2"/>
    <s v="fff9553ac224cec9d15d49f5a263411f"/>
    <s v="643214e62b870443ccbe55ab29a4dccf"/>
    <n v="32"/>
    <n v="11.85"/>
    <x v="26"/>
    <n v="2134"/>
    <s v="sao paulo"/>
    <s v="SP"/>
    <x v="4"/>
    <x v="0"/>
    <n v="2017"/>
    <x v="4"/>
    <x v="2"/>
    <n v="11.850000000000001"/>
    <n v="10.196921296294022"/>
    <n v="1"/>
    <n v="11"/>
  </r>
  <r>
    <s v="630485c75bb8e700c589bf101f618bd3"/>
    <s v="e9389a5427ea611439a86fb139ddd49e"/>
    <n v="20770"/>
    <x v="8"/>
    <x v="3"/>
    <s v="f6b5a2c1e180d02a3b579941b782da7d"/>
    <s v="delivered"/>
    <d v="2018-07-31T18:27:57"/>
    <d v="2018-08-10T14:18:50"/>
    <x v="0"/>
    <n v="177.25"/>
    <x v="2"/>
    <s v="cb48e30ec967ad7cf282f8b417e397e2"/>
    <s v="9e6229250fedbe05838fef417b74e7fb"/>
    <n v="149.9"/>
    <n v="27.35"/>
    <x v="8"/>
    <n v="16800"/>
    <s v="mirandopolis"/>
    <s v="SP"/>
    <x v="0"/>
    <x v="0"/>
    <n v="2018"/>
    <x v="6"/>
    <x v="3"/>
    <n v="27.349999999999994"/>
    <n v="9.8270023148143082"/>
    <n v="1"/>
    <n v="10"/>
  </r>
  <r>
    <s v="676ea4c495818f6654dd38d006cfb1d7"/>
    <s v="d23337e4a6bbc364653ae07bde6f0cc1"/>
    <n v="5468"/>
    <x v="4"/>
    <x v="0"/>
    <s v="d981eec5ada61eb4066985278057dd19"/>
    <s v="delivered"/>
    <d v="2018-01-20T21:28:19"/>
    <d v="2018-02-01T02:42:45"/>
    <x v="0"/>
    <n v="165.28"/>
    <x v="2"/>
    <s v="ed5783fe4b2194c66043e77b648ff4cb"/>
    <s v="f84a00e60c73a49e7e851c9bdca3a5bb"/>
    <n v="86.5"/>
    <n v="78.78"/>
    <x v="67"/>
    <n v="20756"/>
    <s v="rio de janeiro"/>
    <s v="RJ"/>
    <x v="3"/>
    <x v="1"/>
    <n v="2018"/>
    <x v="1"/>
    <x v="1"/>
    <n v="78.78"/>
    <n v="11.218356481484079"/>
    <n v="1"/>
    <n v="12"/>
  </r>
  <r>
    <s v="b8c0c423f9e237f36d6def6bbf7c3e33"/>
    <s v="fa87617e04f3f46415d6e7c6c251b891"/>
    <n v="23954"/>
    <x v="190"/>
    <x v="3"/>
    <s v="d982abd090f18bcf182f0a41284696c1"/>
    <s v="delivered"/>
    <d v="2018-08-16T15:28:56"/>
    <d v="2018-08-22T12:31:53"/>
    <x v="0"/>
    <n v="45.03"/>
    <x v="2"/>
    <s v="8e3bddc14b0d34937325162c2ce3939e"/>
    <s v="ef0ace09169ac090589d85746e3e036f"/>
    <n v="29.9"/>
    <n v="15.13"/>
    <x v="19"/>
    <n v="24451"/>
    <s v="sao goncalo"/>
    <s v="RJ"/>
    <x v="2"/>
    <x v="0"/>
    <n v="2018"/>
    <x v="11"/>
    <x v="3"/>
    <n v="15.130000000000003"/>
    <n v="5.8770486111170612"/>
    <n v="1"/>
    <n v="6"/>
  </r>
  <r>
    <s v="a22d6d0dae91320dc0949ce982c22897"/>
    <s v="a85bae6cc86c3f49c610c406fb6eb0fe"/>
    <n v="87301"/>
    <x v="744"/>
    <x v="5"/>
    <s v="d9832d7b61b00846e220960f82ab95fe"/>
    <s v="delivered"/>
    <d v="2018-04-23T18:39:21"/>
    <d v="2018-05-03T11:03:55"/>
    <x v="1"/>
    <n v="48.22"/>
    <x v="2"/>
    <s v="97017430754804328eb9597b7f85da03"/>
    <s v="ea8482cd71df3c1969d7b9473ff13abc"/>
    <n v="29.99"/>
    <n v="18.23"/>
    <x v="18"/>
    <n v="4160"/>
    <s v="sao paulo"/>
    <s v="SP"/>
    <x v="1"/>
    <x v="0"/>
    <n v="2018"/>
    <x v="7"/>
    <x v="0"/>
    <n v="18.23"/>
    <n v="9.6837268518502242"/>
    <n v="1"/>
    <n v="10"/>
  </r>
  <r>
    <s v="a90a31848399d3e06e0633012a773433"/>
    <s v="5a7ff7d4adb18a0d64314cc177a2f89a"/>
    <n v="3061"/>
    <x v="4"/>
    <x v="0"/>
    <s v="ff3555a6834ab7c343f8b67157dfdd07"/>
    <s v="delivered"/>
    <d v="2018-08-05T23:12:00"/>
    <d v="2018-08-10T22:18:32"/>
    <x v="1"/>
    <n v="39.78"/>
    <x v="4"/>
    <s v="9f1c3e71d56894398a42b050b07f1baa"/>
    <s v="92eb0f42c21942b6552362b9b114707d"/>
    <n v="12.5"/>
    <n v="7.39"/>
    <x v="4"/>
    <n v="3504"/>
    <s v="sao paulo"/>
    <s v="SP"/>
    <x v="5"/>
    <x v="1"/>
    <n v="2018"/>
    <x v="11"/>
    <x v="3"/>
    <n v="27.28"/>
    <n v="4.9628703703710926"/>
    <n v="1"/>
    <n v="5"/>
  </r>
  <r>
    <s v="05f34a3ba5449df9b9ab6bb247c7fe45"/>
    <s v="5b26618da34612cc4947bbf6ef4fb67c"/>
    <n v="11055"/>
    <x v="108"/>
    <x v="0"/>
    <s v="d98a4e525a6240595557fbf149ff82da"/>
    <s v="delivered"/>
    <d v="2018-02-17T11:16:53"/>
    <d v="2018-02-22T18:38:14"/>
    <x v="0"/>
    <n v="110.9"/>
    <x v="2"/>
    <s v="34dc9ba20762290886d4d94d07a102e3"/>
    <s v="5b925e1d006e9476d738aa200751b73b"/>
    <n v="99"/>
    <n v="11.9"/>
    <x v="6"/>
    <n v="4567"/>
    <s v="sao paulo"/>
    <s v="SP"/>
    <x v="3"/>
    <x v="1"/>
    <n v="2018"/>
    <x v="2"/>
    <x v="1"/>
    <n v="11.900000000000006"/>
    <n v="5.3064930555556202"/>
    <n v="0"/>
    <n v="6"/>
  </r>
  <r>
    <s v="d12fea71b52cdec3abb5e780f3a7d9b6"/>
    <s v="742d16d03b8aea0e0c83d361c77f9f21"/>
    <n v="19013"/>
    <x v="702"/>
    <x v="0"/>
    <s v="d98a93a637c3178749cb3aaca843178c"/>
    <s v="delivered"/>
    <d v="2017-08-19T11:50:42"/>
    <d v="2017-08-28T17:12:30"/>
    <x v="0"/>
    <n v="55"/>
    <x v="0"/>
    <s v="39c74b86a884310862f7b325d99c278c"/>
    <s v="fc906263ca5083d09dce42fe02247800"/>
    <n v="39.9"/>
    <n v="15.1"/>
    <x v="37"/>
    <n v="31030"/>
    <s v="belo horizonte"/>
    <s v="MG"/>
    <x v="3"/>
    <x v="1"/>
    <n v="2017"/>
    <x v="11"/>
    <x v="3"/>
    <n v="15.100000000000001"/>
    <n v="9.2234722222274286"/>
    <n v="1"/>
    <n v="10"/>
  </r>
  <r>
    <s v="9cafc4c4cd0912423065d57c236feadf"/>
    <s v="4656b3fa1f47c6d0a513e9eedfaaeeec"/>
    <n v="38600"/>
    <x v="254"/>
    <x v="6"/>
    <s v="d98b754dc197354be163fe4f75ef28fc"/>
    <s v="delivered"/>
    <d v="2018-07-22T10:24:12"/>
    <d v="2018-07-30T20:03:57"/>
    <x v="0"/>
    <n v="123.68"/>
    <x v="2"/>
    <s v="c4baedd846ed09b85f78a781b522f126"/>
    <s v="a1043bafd471dff536d0c462352beb48"/>
    <n v="99.99"/>
    <n v="23.69"/>
    <x v="15"/>
    <n v="37175"/>
    <s v="ilicinea"/>
    <s v="MG"/>
    <x v="5"/>
    <x v="1"/>
    <n v="2018"/>
    <x v="6"/>
    <x v="3"/>
    <n v="23.690000000000012"/>
    <n v="8.4026041666729725"/>
    <n v="1"/>
    <n v="9"/>
  </r>
  <r>
    <s v="68f3666fedabd658c5aae67697b67e61"/>
    <s v="eefdc2443e8e4f93e0eb1df1956047d7"/>
    <n v="12297"/>
    <x v="755"/>
    <x v="0"/>
    <s v="da1a0dd3bf29adb14c8a77fca7388c11"/>
    <s v="delivered"/>
    <d v="2018-07-30T22:17:50"/>
    <d v="2018-08-06T22:39:20"/>
    <x v="0"/>
    <n v="91.21"/>
    <x v="2"/>
    <s v="a92930c327948861c015c919a0bcb4a8"/>
    <s v="6560211a19b47992c3666cc44a7e94c0"/>
    <n v="78"/>
    <n v="13.21"/>
    <x v="20"/>
    <n v="5849"/>
    <s v="sao paulo"/>
    <s v="SP"/>
    <x v="1"/>
    <x v="0"/>
    <n v="2018"/>
    <x v="6"/>
    <x v="3"/>
    <n v="13.209999999999994"/>
    <n v="7.0149305555605679"/>
    <n v="1"/>
    <n v="8"/>
  </r>
  <r>
    <s v="fef5bebfcd96024d880aa6a0b9b16cd6"/>
    <s v="5e0fc24b616799fe27d9d3b87feb6011"/>
    <n v="95625"/>
    <x v="2103"/>
    <x v="1"/>
    <s v="f9b7d4be1a26d7a0017957e6a6f26e01"/>
    <s v="delivered"/>
    <d v="2018-04-07T19:30:06"/>
    <d v="2018-04-27T17:26:45"/>
    <x v="1"/>
    <n v="63.23"/>
    <x v="2"/>
    <s v="cb81df0e3ccece253557f2a07df4727e"/>
    <s v="669ae81880e08f269a64487cfb287169"/>
    <n v="45"/>
    <n v="18.23"/>
    <x v="6"/>
    <n v="89160"/>
    <s v="rio do sul"/>
    <s v="SC"/>
    <x v="3"/>
    <x v="1"/>
    <n v="2018"/>
    <x v="7"/>
    <x v="0"/>
    <n v="18.229999999999997"/>
    <n v="19.914340277777228"/>
    <n v="1"/>
    <n v="20"/>
  </r>
  <r>
    <s v="5af26e532fd4fff0ad0fc34e46403e9b"/>
    <s v="9a39efe939e8d7cd9635dff034d9e580"/>
    <n v="89820"/>
    <x v="1651"/>
    <x v="4"/>
    <s v="de852e80c0b14138d06937c2695b4b94"/>
    <s v="delivered"/>
    <d v="2018-07-04T19:49:42"/>
    <d v="2018-07-12T20:57:21"/>
    <x v="0"/>
    <n v="55.36"/>
    <x v="2"/>
    <s v="38d070104c7e27171e177d581758a90f"/>
    <s v="fb89df7f89fd1b8f03fa2acca1ba7364"/>
    <n v="37"/>
    <n v="18.36"/>
    <x v="19"/>
    <n v="85853"/>
    <s v="foz do iguacu"/>
    <s v="PR"/>
    <x v="6"/>
    <x v="0"/>
    <n v="2018"/>
    <x v="6"/>
    <x v="3"/>
    <n v="18.36"/>
    <n v="8.046979166669189"/>
    <n v="1"/>
    <n v="9"/>
  </r>
  <r>
    <s v="a62e891e73a1412941a1ec16d02e1bf6"/>
    <s v="ab3a48d770989fba9cb833512034f865"/>
    <n v="15093"/>
    <x v="82"/>
    <x v="0"/>
    <s v="d98fa029a1d4f7a477678c66f0a5d780"/>
    <s v="delivered"/>
    <d v="2018-04-17T15:07:31"/>
    <d v="2018-04-25T17:28:22"/>
    <x v="0"/>
    <n v="244.65"/>
    <x v="2"/>
    <s v="d6dc2dcbb3ef25e47ef82f3c013ab820"/>
    <s v="1025f0e2d44d7041d6cf58b6550e0bfa"/>
    <n v="225"/>
    <n v="19.649999999999999"/>
    <x v="9"/>
    <n v="3204"/>
    <s v="sao paulo"/>
    <s v="SP"/>
    <x v="0"/>
    <x v="0"/>
    <n v="2018"/>
    <x v="7"/>
    <x v="0"/>
    <n v="19.650000000000006"/>
    <n v="8.0978125000037835"/>
    <n v="1"/>
    <n v="9"/>
  </r>
  <r>
    <s v="6f32d93d54ccede897e54670112fe738"/>
    <s v="a6843d10bac8173e01606ce15f583c6c"/>
    <n v="36016"/>
    <x v="103"/>
    <x v="6"/>
    <s v="d9926cee93b8e76d736ca514364a713a"/>
    <s v="delivered"/>
    <d v="2018-08-15T03:59:08"/>
    <d v="2018-08-21T20:28:51"/>
    <x v="3"/>
    <n v="120.81"/>
    <x v="0"/>
    <s v="a5ae8400fc9fcacd4af585a57bbf264a"/>
    <s v="66922902710d126a0e7d26b0e3805106"/>
    <n v="105"/>
    <n v="15.81"/>
    <x v="7"/>
    <n v="31842"/>
    <s v="belo horizonte"/>
    <s v="MG"/>
    <x v="6"/>
    <x v="0"/>
    <n v="2018"/>
    <x v="11"/>
    <x v="3"/>
    <n v="15.810000000000002"/>
    <n v="6.6873032407384017"/>
    <n v="1"/>
    <n v="7"/>
  </r>
  <r>
    <s v="19385c4e432916feee9ac4bc934a768d"/>
    <s v="ffbb866d7c0d272f9fe12de1b9ee9173"/>
    <n v="21550"/>
    <x v="8"/>
    <x v="3"/>
    <s v="da09a133ef2ab8e4d7b4e0f48ae2c627"/>
    <s v="delivered"/>
    <d v="2017-04-26T16:07:27"/>
    <d v="2017-05-13T11:11:49"/>
    <x v="2"/>
    <n v="81.96"/>
    <x v="3"/>
    <s v="dc0fe1906bacc99199eb46fce442e1de"/>
    <s v="b1ac6ea7895bc3dd6f0f6f4abbdd2821"/>
    <n v="59"/>
    <n v="22.96"/>
    <x v="6"/>
    <n v="92030"/>
    <s v="canoas"/>
    <s v="RS"/>
    <x v="6"/>
    <x v="0"/>
    <n v="2017"/>
    <x v="7"/>
    <x v="0"/>
    <n v="22.959999999999994"/>
    <n v="16.794699074074742"/>
    <n v="1"/>
    <n v="17"/>
  </r>
  <r>
    <s v="f6fb5f14fdbebba18783eb0e9be41669"/>
    <s v="3306ce16186d1c3938adbfc02acae631"/>
    <n v="13308"/>
    <x v="219"/>
    <x v="0"/>
    <s v="f65ca26881ac6c0ef00ce00baf3d157b"/>
    <s v="delivered"/>
    <d v="2018-01-06T08:13:47"/>
    <d v="2018-02-14T19:41:34"/>
    <x v="0"/>
    <n v="96.27"/>
    <x v="1"/>
    <s v="cb61a9727a2f74ec0c80652f4d62e812"/>
    <s v="7c67e1448b00f6e969d365cea6b010ab"/>
    <n v="78.98"/>
    <n v="17.29"/>
    <x v="1"/>
    <n v="8577"/>
    <s v="itaquaquecetuba"/>
    <s v="SP"/>
    <x v="3"/>
    <x v="1"/>
    <n v="2018"/>
    <x v="1"/>
    <x v="1"/>
    <n v="17.289999999999992"/>
    <n v="39.477627314816345"/>
    <n v="1"/>
    <n v="40"/>
  </r>
  <r>
    <s v="10a86619816f9d2afce3f45b04aabc71"/>
    <s v="c6111f70f40b3420e387493c627c27fa"/>
    <n v="23953"/>
    <x v="190"/>
    <x v="3"/>
    <s v="d9956b0805e324db3f2a546ef216c10b"/>
    <s v="delivered"/>
    <d v="2017-10-10T14:30:25"/>
    <d v="2017-10-18T22:52:21"/>
    <x v="0"/>
    <n v="3126.5"/>
    <x v="2"/>
    <s v="34f99d82cfc355d08d8db780d14aa002"/>
    <s v="a00824eb9093d40e589b940ec45c4eb0"/>
    <n v="2999.99"/>
    <n v="126.51"/>
    <x v="39"/>
    <n v="18590"/>
    <s v="bofete"/>
    <s v="SP"/>
    <x v="0"/>
    <x v="0"/>
    <n v="2017"/>
    <x v="4"/>
    <x v="2"/>
    <n v="126.51000000000022"/>
    <n v="8.348564814812562"/>
    <n v="1"/>
    <n v="9"/>
  </r>
  <r>
    <s v="2a236b0c1e6e99414dabdadd2835e5ec"/>
    <s v="ff3d60787113593f975381dc8dc2a8e2"/>
    <n v="1221"/>
    <x v="4"/>
    <x v="0"/>
    <s v="fe6548d8e286a9de2a672acdd24607dc"/>
    <s v="delivered"/>
    <d v="2017-10-29T16:44:39"/>
    <d v="2017-11-01T17:57:42"/>
    <x v="0"/>
    <n v="35.68"/>
    <x v="2"/>
    <s v="4ad6730f8bcd370ac72874397a1c1467"/>
    <s v="5f1dc28029d2c244352a68107ec2b542"/>
    <n v="27.9"/>
    <n v="7.78"/>
    <x v="43"/>
    <n v="5126"/>
    <s v="sao paulo"/>
    <s v="SP"/>
    <x v="5"/>
    <x v="1"/>
    <n v="2017"/>
    <x v="4"/>
    <x v="2"/>
    <n v="7.7800000000000011"/>
    <n v="3.0507291666654055"/>
    <n v="1"/>
    <n v="4"/>
  </r>
  <r>
    <s v="92a602b71384f8781ec3cd8ce620dcd4"/>
    <s v="4761391c151e10ebed80d55c187be591"/>
    <n v="22765"/>
    <x v="8"/>
    <x v="3"/>
    <s v="d99a2dd6225862296012cf4a779f16da"/>
    <s v="delivered"/>
    <d v="2018-05-07T16:57:12"/>
    <d v="2018-05-21T18:32:58"/>
    <x v="0"/>
    <n v="41.96"/>
    <x v="2"/>
    <s v="c9cfa62f6407e7bad1a59a8ad7255d4e"/>
    <s v="ce69a8021d18961dd2a40269b7c2c293"/>
    <n v="24.9"/>
    <n v="17.059999999999999"/>
    <x v="18"/>
    <n v="81070"/>
    <s v="curitiba"/>
    <s v="PR"/>
    <x v="1"/>
    <x v="0"/>
    <n v="2018"/>
    <x v="0"/>
    <x v="0"/>
    <n v="17.060000000000002"/>
    <n v="14.066504629627161"/>
    <n v="1"/>
    <n v="15"/>
  </r>
  <r>
    <s v="f7335df2eeca0716c89a87c5692dea34"/>
    <s v="73554a324f228b8dcce5a677f300f7a0"/>
    <n v="5448"/>
    <x v="4"/>
    <x v="0"/>
    <s v="e8a9b36dea36cc9c246000b8c7cca976"/>
    <s v="delivered"/>
    <d v="2018-04-23T12:49:27"/>
    <d v="2018-04-25T18:18:33"/>
    <x v="0"/>
    <n v="88.9"/>
    <x v="0"/>
    <s v="363218ba55c610b750224f90bdd34be1"/>
    <s v="33a6f4b1e7cdc205511e76ba1b6e0186"/>
    <n v="79.989999999999995"/>
    <n v="8.91"/>
    <x v="5"/>
    <n v="7084"/>
    <s v="guarulhos"/>
    <s v="SP"/>
    <x v="1"/>
    <x v="0"/>
    <n v="2018"/>
    <x v="7"/>
    <x v="0"/>
    <n v="8.9100000000000108"/>
    <n v="2.2285416666636593"/>
    <n v="1"/>
    <n v="3"/>
  </r>
  <r>
    <s v="7c5c0527d882250ef1a6621240a2a2e9"/>
    <s v="5dc7d2b0ca8e2ac6a47295fa4d19528c"/>
    <n v="5364"/>
    <x v="4"/>
    <x v="0"/>
    <s v="d99b8ff94ddb329c1d7e03ab9d9019e3"/>
    <s v="delivered"/>
    <d v="2018-02-09T15:41:23"/>
    <d v="2018-03-19T17:33:07"/>
    <x v="0"/>
    <n v="793.09"/>
    <x v="3"/>
    <s v="f49e985b4cb2d0543890d6dd00077663"/>
    <s v="f62d7bb4a613ec758a03342d46b580b2"/>
    <n v="750"/>
    <n v="43.09"/>
    <x v="51"/>
    <n v="36570"/>
    <s v="vicosa"/>
    <s v="MG"/>
    <x v="4"/>
    <x v="0"/>
    <n v="2018"/>
    <x v="2"/>
    <x v="1"/>
    <n v="43.090000000000032"/>
    <n v="38.077592592591827"/>
    <n v="1"/>
    <n v="39"/>
  </r>
  <r>
    <s v="f04bc3f68cb2a1fff4fb642b10c6ecdb"/>
    <s v="91f0db1a51449898b8f41e565fcffaca"/>
    <n v="30668"/>
    <x v="34"/>
    <x v="6"/>
    <s v="f8898796f33b7a0741dc0cf4f54c0001"/>
    <s v="delivered"/>
    <d v="2017-10-03T07:57:54"/>
    <d v="2017-10-06T17:50:26"/>
    <x v="0"/>
    <n v="106.88"/>
    <x v="2"/>
    <s v="363218ba55c610b750224f90bdd34be1"/>
    <s v="00ee68308b45bc5e2660cd833c3f81cc"/>
    <n v="90"/>
    <n v="16.88"/>
    <x v="5"/>
    <n v="3333"/>
    <s v="sao paulo"/>
    <s v="SP"/>
    <x v="0"/>
    <x v="0"/>
    <n v="2017"/>
    <x v="4"/>
    <x v="2"/>
    <n v="16.879999999999995"/>
    <n v="3.411481481474766"/>
    <n v="1"/>
    <n v="4"/>
  </r>
  <r>
    <s v="0fbba4e64c66162f8108ba004d0b929d"/>
    <s v="29607e7e09b983abf0027c079c05efb6"/>
    <n v="4222"/>
    <x v="4"/>
    <x v="0"/>
    <s v="d9a08faa201940dd3302f06944b5c739"/>
    <s v="delivered"/>
    <d v="2017-01-17T18:57:58"/>
    <d v="2017-01-31T12:22:42"/>
    <x v="0"/>
    <n v="50.06"/>
    <x v="0"/>
    <s v="f7b6ca5735bfd052e73fa0b776070112"/>
    <s v="70a12e78e608ac31179aea7f8422044b"/>
    <n v="38.9"/>
    <n v="11.16"/>
    <x v="30"/>
    <n v="12327"/>
    <s v="jacarei"/>
    <s v="SP"/>
    <x v="0"/>
    <x v="0"/>
    <n v="2017"/>
    <x v="1"/>
    <x v="1"/>
    <n v="11.160000000000004"/>
    <n v="13.725509259260434"/>
    <n v="1"/>
    <n v="14"/>
  </r>
  <r>
    <s v="6ec28820c95f4830ffd681df551a2531"/>
    <s v="8ba4b4147b472a8a735f14033e418518"/>
    <n v="22461"/>
    <x v="8"/>
    <x v="3"/>
    <s v="fc566a7948095d23a16e8e2fb3c8ffc0"/>
    <s v="delivered"/>
    <d v="2018-03-16T09:32:52"/>
    <d v="2018-04-02T15:41:32"/>
    <x v="1"/>
    <n v="34.21"/>
    <x v="2"/>
    <s v="347ba21666e27d60475549270486d936"/>
    <s v="e6a69c4a27dfdd98ffe5aa757ad744bc"/>
    <n v="17.89"/>
    <n v="16.32"/>
    <x v="19"/>
    <n v="4424"/>
    <s v="sao paulo"/>
    <s v="SP"/>
    <x v="4"/>
    <x v="0"/>
    <n v="2018"/>
    <x v="8"/>
    <x v="1"/>
    <n v="16.32"/>
    <n v="17.256018518513883"/>
    <n v="1"/>
    <n v="18"/>
  </r>
  <r>
    <s v="b911209fe83da3f3ee07919404296e17"/>
    <s v="0f7ed2535efa403314d5c52996014ce0"/>
    <n v="4361"/>
    <x v="4"/>
    <x v="0"/>
    <s v="d9a9a11dd85e0803fdf91293e4baad64"/>
    <s v="delivered"/>
    <d v="2017-06-10T03:30:49"/>
    <d v="2017-06-14T12:48:52"/>
    <x v="1"/>
    <n v="89.26"/>
    <x v="2"/>
    <s v="2be252f11ad496bf9d981165c040af65"/>
    <s v="76d5af76d0271110f9af36c92573f765"/>
    <n v="32.9"/>
    <n v="11.73"/>
    <x v="7"/>
    <n v="3194"/>
    <s v="sao paulo"/>
    <s v="SP"/>
    <x v="3"/>
    <x v="1"/>
    <n v="2017"/>
    <x v="5"/>
    <x v="0"/>
    <n v="56.360000000000007"/>
    <n v="4.3875347222274286"/>
    <n v="1"/>
    <n v="5"/>
  </r>
  <r>
    <s v="a1693c7bbde5ca1cd0df54986dfb6767"/>
    <s v="04d929d2e9cab47785a03ab681dfc62b"/>
    <n v="24415"/>
    <x v="302"/>
    <x v="3"/>
    <s v="d9aa5509422ca53597e0806067d52f05"/>
    <s v="delivered"/>
    <d v="2017-05-24T11:48:38"/>
    <d v="2017-06-06T15:35:56"/>
    <x v="0"/>
    <n v="116.94"/>
    <x v="2"/>
    <s v="29427de7f8a9ee983d9dbc51cec569b4"/>
    <s v="7a67c85e85bb2ce8582c35f2203ad736"/>
    <n v="99.99"/>
    <n v="16.95"/>
    <x v="4"/>
    <n v="3426"/>
    <s v="sao paulo"/>
    <s v="SP"/>
    <x v="6"/>
    <x v="0"/>
    <n v="2017"/>
    <x v="0"/>
    <x v="0"/>
    <n v="16.950000000000003"/>
    <n v="13.157847222217242"/>
    <n v="1"/>
    <n v="14"/>
  </r>
  <r>
    <s v="b00f7bd546cc64054eb4590cc37bc2fb"/>
    <s v="f616e247e477e36e19ec6343320f4768"/>
    <n v="87306"/>
    <x v="744"/>
    <x v="5"/>
    <s v="d9b4254b30f9bda1e6cb94a67cd42cf5"/>
    <s v="delivered"/>
    <d v="2018-01-06T10:27:29"/>
    <d v="2018-01-29T19:09:19"/>
    <x v="0"/>
    <n v="120"/>
    <x v="3"/>
    <s v="9b1430fd2db68dd26abc986921680143"/>
    <s v="da8622b14eb17ae2831f4ac5b9dab84a"/>
    <n v="44.9"/>
    <n v="15.1"/>
    <x v="5"/>
    <n v="13405"/>
    <s v="piracicaba"/>
    <s v="SP"/>
    <x v="3"/>
    <x v="1"/>
    <n v="2018"/>
    <x v="1"/>
    <x v="1"/>
    <n v="75.099999999999994"/>
    <n v="23.362384259256942"/>
    <n v="1"/>
    <n v="24"/>
  </r>
  <r>
    <s v="b00f7bd546cc64054eb4590cc37bc2fb"/>
    <s v="f616e247e477e36e19ec6343320f4768"/>
    <n v="87306"/>
    <x v="744"/>
    <x v="5"/>
    <s v="d9b4254b30f9bda1e6cb94a67cd42cf5"/>
    <s v="delivered"/>
    <d v="2018-01-06T10:27:29"/>
    <d v="2018-01-29T19:09:19"/>
    <x v="0"/>
    <n v="120"/>
    <x v="3"/>
    <s v="bb48c8fda6bcf73c9a0178fd1a1a366d"/>
    <s v="da8622b14eb17ae2831f4ac5b9dab84a"/>
    <n v="44.9"/>
    <n v="15.1"/>
    <x v="5"/>
    <n v="13405"/>
    <s v="piracicaba"/>
    <s v="SP"/>
    <x v="3"/>
    <x v="1"/>
    <n v="2018"/>
    <x v="1"/>
    <x v="1"/>
    <n v="75.099999999999994"/>
    <n v="23.362384259256942"/>
    <n v="0"/>
    <n v="24"/>
  </r>
  <r>
    <s v="3bd33a92c58e8e1d7f9ddd8aed1e134f"/>
    <s v="0ca72b2cf642d1fddb6a5277d95ad183"/>
    <n v="37701"/>
    <x v="55"/>
    <x v="6"/>
    <s v="d9b4c8cac94d984efe16ca1492bf3457"/>
    <s v="delivered"/>
    <d v="2017-06-20T16:12:48"/>
    <d v="2017-06-27T16:51:50"/>
    <x v="1"/>
    <n v="174.96"/>
    <x v="2"/>
    <s v="760bc344cfd2b318b8bf388fa995d3e4"/>
    <s v="d91fb3b7d041e83b64a00a3edfb37e4f"/>
    <n v="159.1"/>
    <n v="15.86"/>
    <x v="14"/>
    <n v="11704"/>
    <s v="praia grande"/>
    <s v="SP"/>
    <x v="0"/>
    <x v="0"/>
    <n v="2017"/>
    <x v="5"/>
    <x v="0"/>
    <n v="15.860000000000014"/>
    <n v="7.0271064814805868"/>
    <n v="1"/>
    <n v="8"/>
  </r>
  <r>
    <s v="4d8a3c18eaa2150d9a6069cb71191a1b"/>
    <s v="57a9710140308083e02631614ea5a5b5"/>
    <n v="24020"/>
    <x v="56"/>
    <x v="3"/>
    <s v="d9b83939c87f115af94149c7cfb516c4"/>
    <s v="delivered"/>
    <d v="2017-09-19T17:31:35"/>
    <d v="2017-10-05T18:40:08"/>
    <x v="0"/>
    <n v="1055.8599999999999"/>
    <x v="0"/>
    <s v="09481a6dfe9eb590dc8b265b54dc4c97"/>
    <s v="165fc07beebdcb6190fba8a06db2a449"/>
    <n v="999"/>
    <n v="56.86"/>
    <x v="12"/>
    <n v="87015"/>
    <s v="maringa"/>
    <s v="PR"/>
    <x v="0"/>
    <x v="0"/>
    <n v="2017"/>
    <x v="10"/>
    <x v="3"/>
    <n v="56.8599999999999"/>
    <n v="16.047604166669771"/>
    <n v="1"/>
    <n v="17"/>
  </r>
  <r>
    <s v="536603155646700bde88157ff0b59d87"/>
    <s v="b67e845a1ee8586c4a586bd90bb457c4"/>
    <n v="81130"/>
    <x v="139"/>
    <x v="5"/>
    <s v="d9bb91a82e6e6e885f8509496e458d53"/>
    <s v="delivered"/>
    <d v="2018-03-26T16:03:40"/>
    <d v="2018-03-29T20:09:27"/>
    <x v="0"/>
    <n v="78.91"/>
    <x v="2"/>
    <s v="d7c2baa900206125473075048a2a39ea"/>
    <s v="95e03ca3d4146e4011985981aeb959b9"/>
    <n v="62.5"/>
    <n v="16.41"/>
    <x v="1"/>
    <n v="21210"/>
    <s v="rio de janeiro"/>
    <s v="RJ"/>
    <x v="1"/>
    <x v="0"/>
    <n v="2018"/>
    <x v="8"/>
    <x v="1"/>
    <n v="16.409999999999997"/>
    <n v="3.1706828703681822"/>
    <n v="1"/>
    <n v="4"/>
  </r>
  <r>
    <s v="036f4b8b056789194b5f668eab64c84f"/>
    <s v="3f74f48c85c1c74cc34bf2e5c5a2e434"/>
    <n v="72800"/>
    <x v="608"/>
    <x v="10"/>
    <s v="fa40e63c3c59d4bd7858f31c33e0d882"/>
    <s v="delivered"/>
    <d v="2018-04-21T20:41:35"/>
    <d v="2018-05-03T18:19:36"/>
    <x v="0"/>
    <n v="88"/>
    <x v="0"/>
    <s v="29fd9022374ff3fef2e8f82c39b4133e"/>
    <s v="4a3ca9315b744ce9f8e9374361493884"/>
    <n v="69.900000000000006"/>
    <n v="18.100000000000001"/>
    <x v="5"/>
    <n v="14940"/>
    <s v="ibitinga"/>
    <s v="SP"/>
    <x v="3"/>
    <x v="1"/>
    <n v="2018"/>
    <x v="7"/>
    <x v="0"/>
    <n v="18.099999999999994"/>
    <n v="11.901400462964375"/>
    <n v="1"/>
    <n v="12"/>
  </r>
  <r>
    <s v="853e6282670724562250cbb046772e0f"/>
    <s v="f304a1127ed2803eae1cc7efdc5c9802"/>
    <n v="22070"/>
    <x v="8"/>
    <x v="3"/>
    <s v="d9c24e4449ffb647e94f0bf23388e4aa"/>
    <s v="delivered"/>
    <d v="2018-06-06T16:30:14"/>
    <d v="2018-06-11T17:46:37"/>
    <x v="0"/>
    <n v="153.51"/>
    <x v="0"/>
    <s v="8f0ff18b3c249ca69a6a4c6571e38335"/>
    <s v="a673821011d0cec28146ea42f5ab767f"/>
    <n v="134.99"/>
    <n v="18.52"/>
    <x v="5"/>
    <n v="3809"/>
    <s v="sao paulo"/>
    <s v="SP"/>
    <x v="6"/>
    <x v="0"/>
    <n v="2018"/>
    <x v="5"/>
    <x v="0"/>
    <n v="18.519999999999982"/>
    <n v="5.0530439814829151"/>
    <n v="1"/>
    <n v="6"/>
  </r>
  <r>
    <s v="28a8f06b3dc694f9a4de853564bcddce"/>
    <s v="8014cdebdf7b749980a8efcd969f17a2"/>
    <n v="36013"/>
    <x v="103"/>
    <x v="6"/>
    <s v="ee4a5cfe1eb9e24a2318dc5a3181cd6a"/>
    <s v="delivered"/>
    <d v="2017-08-31T20:00:36"/>
    <d v="2017-09-11T23:08:07"/>
    <x v="0"/>
    <n v="99.22"/>
    <x v="0"/>
    <s v="6109d0cae3bcb57d579bc0fab6e61814"/>
    <s v="dbc22125167c298ef99da25668e1011f"/>
    <n v="84.9"/>
    <n v="14.32"/>
    <x v="16"/>
    <n v="37564"/>
    <s v="borda da mata"/>
    <s v="MG"/>
    <x v="2"/>
    <x v="0"/>
    <n v="2017"/>
    <x v="11"/>
    <x v="3"/>
    <n v="14.319999999999993"/>
    <n v="11.130219907412538"/>
    <n v="1"/>
    <n v="12"/>
  </r>
  <r>
    <s v="f849baffc31a2b2519ca2f66092fb39a"/>
    <s v="806a6fb487f516c444a869530b6eaa6e"/>
    <n v="20551"/>
    <x v="8"/>
    <x v="3"/>
    <s v="d9c51e8f2151f049f14ba77dfe8513b9"/>
    <s v="delivered"/>
    <d v="2018-08-11T16:41:06"/>
    <d v="2018-08-22T23:44:40"/>
    <x v="0"/>
    <n v="48.3"/>
    <x v="2"/>
    <s v="89321f94e35fc6d7903d36f74e351d40"/>
    <s v="16090f2ca825584b5a147ab24aa30c86"/>
    <n v="29.99"/>
    <n v="18.309999999999999"/>
    <x v="25"/>
    <n v="12940"/>
    <s v="atibaia"/>
    <s v="SP"/>
    <x v="3"/>
    <x v="1"/>
    <n v="2018"/>
    <x v="11"/>
    <x v="3"/>
    <n v="18.309999999999999"/>
    <n v="11.294143518520286"/>
    <n v="1"/>
    <n v="12"/>
  </r>
  <r>
    <s v="c2899f72e06b9264f47a9b41af8ed517"/>
    <s v="f7ec6f1428f9ba2f245f93ec5b1e9f93"/>
    <n v="23560"/>
    <x v="8"/>
    <x v="3"/>
    <s v="f4b166c60fee8f28f16c05ad386fdc09"/>
    <s v="delivered"/>
    <d v="2017-08-09T13:04:09"/>
    <d v="2017-08-15T19:36:31"/>
    <x v="0"/>
    <n v="58.1"/>
    <x v="4"/>
    <s v="1600dcf1cea8c0c83702e07b577ab231"/>
    <s v="6560211a19b47992c3666cc44a7e94c0"/>
    <n v="44"/>
    <n v="14.1"/>
    <x v="20"/>
    <n v="5849"/>
    <s v="sao paulo"/>
    <s v="SP"/>
    <x v="6"/>
    <x v="0"/>
    <n v="2017"/>
    <x v="11"/>
    <x v="3"/>
    <n v="14.100000000000001"/>
    <n v="6.2724768518528435"/>
    <n v="1"/>
    <n v="7"/>
  </r>
  <r>
    <s v="bd2fe6a35c295706596da2439a669278"/>
    <s v="e53763fd1b993887e2d1d3757d9783d9"/>
    <n v="80730"/>
    <x v="139"/>
    <x v="5"/>
    <s v="e889c2950b88a166b9da5f7e995872b7"/>
    <s v="delivered"/>
    <d v="2017-05-08T20:58:38"/>
    <d v="2017-05-15T14:38:53"/>
    <x v="0"/>
    <n v="116.14"/>
    <x v="4"/>
    <s v="8a0c7c7b32d023b5c6cefe93d16e4a99"/>
    <s v="c157bdeedcbc9a8e3c8bf0d87ff24428"/>
    <n v="94.99"/>
    <n v="21.15"/>
    <x v="37"/>
    <n v="18120"/>
    <s v="mairinque"/>
    <s v="SP"/>
    <x v="1"/>
    <x v="0"/>
    <n v="2017"/>
    <x v="0"/>
    <x v="0"/>
    <n v="21.150000000000006"/>
    <n v="6.7362847222248092"/>
    <n v="1"/>
    <n v="7"/>
  </r>
  <r>
    <s v="df4a59830f9881aaf97626b02b833fe8"/>
    <s v="a3b1322cfab2587b70bf2f12eb8c05e5"/>
    <n v="37950"/>
    <x v="1505"/>
    <x v="6"/>
    <s v="ead7734f073917125907072a424c9504"/>
    <s v="delivered"/>
    <d v="2018-04-15T18:53:59"/>
    <d v="2018-04-25T13:19:20"/>
    <x v="0"/>
    <n v="114.69"/>
    <x v="2"/>
    <s v="98b22c1129886cbd7fcae69d1c93e442"/>
    <s v="da8622b14eb17ae2831f4ac5b9dab84a"/>
    <n v="99.9"/>
    <n v="14.79"/>
    <x v="5"/>
    <n v="13405"/>
    <s v="piracicaba"/>
    <s v="SP"/>
    <x v="5"/>
    <x v="1"/>
    <n v="2018"/>
    <x v="7"/>
    <x v="0"/>
    <n v="14.789999999999992"/>
    <n v="9.7676041666636593"/>
    <n v="1"/>
    <n v="10"/>
  </r>
  <r>
    <s v="fb474032f828dfeaf99d1dc9c67abfa0"/>
    <s v="7bce4a0d256288464f70dc7308d85520"/>
    <n v="9841"/>
    <x v="38"/>
    <x v="0"/>
    <s v="d9d6038fc6b49e88d43af0a6d43f0846"/>
    <s v="delivered"/>
    <d v="2018-04-27T23:15:52"/>
    <d v="2018-05-02T18:41:29"/>
    <x v="0"/>
    <n v="274.85000000000002"/>
    <x v="2"/>
    <s v="417e213344336988e562ccc3975987f4"/>
    <s v="40d54b51e962dbe09cabbcfd33298dee"/>
    <n v="262.39"/>
    <n v="12.46"/>
    <x v="19"/>
    <n v="9230"/>
    <s v="santo andre"/>
    <s v="SP"/>
    <x v="4"/>
    <x v="0"/>
    <n v="2018"/>
    <x v="7"/>
    <x v="0"/>
    <n v="12.460000000000036"/>
    <n v="4.8094560185127193"/>
    <n v="1"/>
    <n v="5"/>
  </r>
  <r>
    <s v="5e5df9027ff599d21d2a72c0b225b6fd"/>
    <s v="1985828926fd59c8666d67ba9de8ed5d"/>
    <n v="4516"/>
    <x v="4"/>
    <x v="0"/>
    <s v="de6a26eab8b3a87c4d4ec2e2a8c2495e"/>
    <s v="delivered"/>
    <d v="2018-06-10T21:22:22"/>
    <d v="2018-06-15T17:56:20"/>
    <x v="0"/>
    <n v="65.22"/>
    <x v="1"/>
    <s v="2beff60bb4c8a8f05065bce8148ed01e"/>
    <s v="b74d1c09cb380e1d03a6f859c6f4224b"/>
    <n v="49.99"/>
    <n v="15.23"/>
    <x v="37"/>
    <n v="20061"/>
    <s v="rio de janeiro"/>
    <s v="RJ"/>
    <x v="5"/>
    <x v="1"/>
    <n v="2018"/>
    <x v="5"/>
    <x v="0"/>
    <n v="15.229999999999997"/>
    <n v="4.8569212962975143"/>
    <n v="1"/>
    <n v="5"/>
  </r>
  <r>
    <s v="5850a1aca7d07248dad1103ad272341d"/>
    <s v="eb8ddda056161923245beb3770c3431f"/>
    <n v="76961"/>
    <x v="2386"/>
    <x v="23"/>
    <s v="d9d7e5dfa3a521b26058665230c530a2"/>
    <s v="delivered"/>
    <d v="2018-05-03T22:08:30"/>
    <d v="2018-05-23T16:48:18"/>
    <x v="0"/>
    <n v="110"/>
    <x v="2"/>
    <s v="53b36df67ebb7c41585e8d54d6772e08"/>
    <s v="7d13fca15225358621be4086e1eb0964"/>
    <n v="110"/>
    <n v="0"/>
    <x v="20"/>
    <n v="14050"/>
    <s v="ribeirao preto"/>
    <s v="SP"/>
    <x v="2"/>
    <x v="0"/>
    <n v="2018"/>
    <x v="0"/>
    <x v="0"/>
    <n v="0"/>
    <n v="19.77763888888876"/>
    <n v="1"/>
    <n v="20"/>
  </r>
  <r>
    <s v="5fdd49edb09becac48278186f305ccc0"/>
    <s v="88529634e3dcc984a2b31c184fbe99dd"/>
    <n v="80020"/>
    <x v="139"/>
    <x v="5"/>
    <s v="d9d8dc6068a3a115e15bc276d53afc8e"/>
    <s v="delivered"/>
    <d v="2018-07-22T16:42:36"/>
    <d v="2018-08-02T21:45:40"/>
    <x v="0"/>
    <n v="46.03"/>
    <x v="0"/>
    <s v="95c40b993a22463c83beb5c51a03d46c"/>
    <s v="85d9eb9ddc5d00ca9336a2219c97bb13"/>
    <n v="28.9"/>
    <n v="17.13"/>
    <x v="12"/>
    <n v="31255"/>
    <s v="belo horizonte"/>
    <s v="MG"/>
    <x v="5"/>
    <x v="1"/>
    <n v="2018"/>
    <x v="6"/>
    <x v="3"/>
    <n v="17.130000000000003"/>
    <n v="11.210462962961174"/>
    <n v="1"/>
    <n v="12"/>
  </r>
  <r>
    <s v="780486d22d6b4aee560876981959fc9e"/>
    <s v="cb8069766dcad14855418f46abdc3503"/>
    <n v="8290"/>
    <x v="4"/>
    <x v="0"/>
    <s v="f1933830df4ca531d957ee140db7b1c4"/>
    <s v="delivered"/>
    <d v="2018-08-20T08:39:15"/>
    <d v="2018-08-23T21:59:00"/>
    <x v="0"/>
    <n v="170.17"/>
    <x v="2"/>
    <s v="7b371f0aeffcb6d62f97ffebe79c4e59"/>
    <s v="26b482dccfa29bd2e40703ba45523702"/>
    <n v="151.9"/>
    <n v="18.27"/>
    <x v="7"/>
    <n v="13450"/>
    <s v="santa barbara d´oeste"/>
    <s v="SP"/>
    <x v="1"/>
    <x v="0"/>
    <n v="2018"/>
    <x v="11"/>
    <x v="3"/>
    <n v="18.269999999999982"/>
    <n v="3.5553819444467081"/>
    <n v="1"/>
    <n v="4"/>
  </r>
  <r>
    <s v="cac7078135671db755ad7c162f2b889c"/>
    <s v="0d7870ad4151e22c0f561053c55ee7a1"/>
    <n v="13070"/>
    <x v="9"/>
    <x v="0"/>
    <s v="d9e05f5c9c364436b18207eeff4f789e"/>
    <s v="delivered"/>
    <d v="2018-07-21T14:00:52"/>
    <d v="2018-07-26T17:28:32"/>
    <x v="0"/>
    <n v="152"/>
    <x v="2"/>
    <s v="30ed398b000a7504df39fc41f154eaa2"/>
    <s v="709e16e2b25c7474d980076c6bfc4806"/>
    <n v="62.9"/>
    <n v="13.1"/>
    <x v="6"/>
    <n v="16200"/>
    <s v="birigui"/>
    <s v="SP"/>
    <x v="3"/>
    <x v="1"/>
    <n v="2018"/>
    <x v="6"/>
    <x v="3"/>
    <n v="89.1"/>
    <n v="5.1442129629649571"/>
    <n v="1"/>
    <n v="6"/>
  </r>
  <r>
    <s v="7ad81ba6ffad3deaefb12dc8097c9f5f"/>
    <s v="200d283e41698b39d36e3dbe9686d828"/>
    <n v="88220"/>
    <x v="735"/>
    <x v="4"/>
    <s v="d9e0e6c219155daf624e2cd31056d474"/>
    <s v="delivered"/>
    <d v="2018-04-02T10:09:23"/>
    <d v="2018-04-10T18:24:36"/>
    <x v="0"/>
    <n v="31.88"/>
    <x v="2"/>
    <s v="7ce94ab189134e2d3c05f496d635419c"/>
    <s v="8b321bb669392f5163d04c59e235e066"/>
    <n v="13.65"/>
    <n v="18.23"/>
    <x v="30"/>
    <n v="1212"/>
    <s v="sao paulo"/>
    <s v="SP"/>
    <x v="1"/>
    <x v="0"/>
    <n v="2018"/>
    <x v="7"/>
    <x v="0"/>
    <n v="18.229999999999997"/>
    <n v="8.3439004629617557"/>
    <n v="1"/>
    <n v="9"/>
  </r>
  <r>
    <s v="03ce599d2de7554119405035652e592c"/>
    <s v="e2fbce001076ecbb2422c2b03e6e2a67"/>
    <n v="4824"/>
    <x v="4"/>
    <x v="0"/>
    <s v="ddd825e286b58aca3f41de496744dc1e"/>
    <s v="delivered"/>
    <d v="2018-05-29T09:41:15"/>
    <d v="2018-06-07T20:22:24"/>
    <x v="0"/>
    <n v="101.13"/>
    <x v="2"/>
    <s v="3570caaeaa3f5a1ae76392bb2b4155f9"/>
    <s v="7008613ea464bad5cb9b83456e1e6a8f"/>
    <n v="78"/>
    <n v="23.13"/>
    <x v="6"/>
    <n v="89460"/>
    <s v="canoinhas"/>
    <s v="SC"/>
    <x v="0"/>
    <x v="0"/>
    <n v="2018"/>
    <x v="0"/>
    <x v="0"/>
    <n v="23.129999999999995"/>
    <n v="9.445243055553874"/>
    <n v="1"/>
    <n v="10"/>
  </r>
  <r>
    <s v="be8192f200acabe8beb25da7611fcd3a"/>
    <s v="9d9ea475a4ea4e23c07db21a0539342d"/>
    <n v="30310"/>
    <x v="34"/>
    <x v="6"/>
    <s v="f1849c4f06c0360ebf0862e55c31fa8a"/>
    <s v="delivered"/>
    <d v="2018-04-15T20:24:52"/>
    <d v="2018-04-21T00:19:11"/>
    <x v="0"/>
    <n v="128.35"/>
    <x v="0"/>
    <s v="ed5122a6a757a4fea8f32a6fb95a5135"/>
    <s v="00ee68308b45bc5e2660cd833c3f81cc"/>
    <n v="110"/>
    <n v="18.350000000000001"/>
    <x v="5"/>
    <n v="3333"/>
    <s v="sao paulo"/>
    <s v="SP"/>
    <x v="5"/>
    <x v="1"/>
    <n v="2018"/>
    <x v="7"/>
    <x v="0"/>
    <n v="18.349999999999994"/>
    <n v="5.1627199074064265"/>
    <n v="1"/>
    <n v="6"/>
  </r>
  <r>
    <s v="a02bd6ebbfe3fc14c3579861909c6358"/>
    <s v="4cc42f1aa7e2ff4619c5901b3ebbb3ca"/>
    <n v="9350"/>
    <x v="212"/>
    <x v="0"/>
    <s v="e5a3a83c5cfbe529d5f4e6da9587f5b9"/>
    <s v="delivered"/>
    <d v="2018-07-20T09:24:27"/>
    <d v="2018-07-25T22:56:50"/>
    <x v="0"/>
    <n v="68.959999999999994"/>
    <x v="0"/>
    <s v="b21239d9e018b809f9c5a9707b214235"/>
    <s v="1900267e848ceeba8fa32d80c1a5f5a8"/>
    <n v="54.99"/>
    <n v="13.97"/>
    <x v="5"/>
    <n v="14940"/>
    <s v="ibitinga"/>
    <s v="SP"/>
    <x v="4"/>
    <x v="0"/>
    <n v="2018"/>
    <x v="6"/>
    <x v="3"/>
    <n v="13.969999999999992"/>
    <n v="5.5641550925938645"/>
    <n v="1"/>
    <n v="6"/>
  </r>
  <r>
    <s v="74f3420d05bc68c7aca52b3b73fc9ae2"/>
    <s v="2f2fb0ce185e0a8b0f7b54b2a955ecd2"/>
    <n v="99700"/>
    <x v="278"/>
    <x v="1"/>
    <s v="d9ecfbca463d0edab5f63732a812a5d1"/>
    <s v="delivered"/>
    <d v="2018-02-20T11:21:19"/>
    <d v="2018-03-16T22:08:52"/>
    <x v="1"/>
    <n v="153.09"/>
    <x v="2"/>
    <s v="144eebc150ba34b9f44f761513b5a394"/>
    <s v="7142540dd4c91e2237acb7e911c4eba2"/>
    <n v="134.9"/>
    <n v="18.190000000000001"/>
    <x v="24"/>
    <n v="16301"/>
    <s v="penapolis"/>
    <s v="SP"/>
    <x v="0"/>
    <x v="0"/>
    <n v="2018"/>
    <x v="2"/>
    <x v="1"/>
    <n v="18.189999999999998"/>
    <n v="24.449687500004075"/>
    <n v="1"/>
    <n v="25"/>
  </r>
  <r>
    <s v="3497a69327334f063f8da0532da8e4d4"/>
    <s v="c7b3b58a202994feaa5f25914fe976dc"/>
    <n v="91140"/>
    <x v="17"/>
    <x v="1"/>
    <s v="d9ef23ac673ab7d0f7795354d2328b77"/>
    <s v="delivered"/>
    <d v="2018-08-11T20:03:29"/>
    <d v="2018-08-30T22:08:39"/>
    <x v="0"/>
    <n v="93.63"/>
    <x v="0"/>
    <s v="2bd9b51a9ab079e095aca987845d3266"/>
    <s v="81f89e42267213cb94da7ddc301651da"/>
    <n v="75"/>
    <n v="18.63"/>
    <x v="21"/>
    <n v="19063"/>
    <s v="presidente prudente"/>
    <s v="SP"/>
    <x v="3"/>
    <x v="1"/>
    <n v="2018"/>
    <x v="11"/>
    <x v="3"/>
    <n v="18.629999999999995"/>
    <n v="19.08692129629344"/>
    <n v="1"/>
    <n v="20"/>
  </r>
  <r>
    <s v="ead3dad6c0d88204add1db3b03422ff4"/>
    <s v="31a3d7e741504f52fb78cd3b7692e8ee"/>
    <n v="35162"/>
    <x v="116"/>
    <x v="6"/>
    <s v="ea5de982dcad5c99c514bce533478cc3"/>
    <s v="delivered"/>
    <d v="2018-01-04T17:42:07"/>
    <d v="2018-01-16T19:38:40"/>
    <x v="1"/>
    <n v="90.88"/>
    <x v="0"/>
    <s v="aca2eb7d00ea1a7b8ebd4e68314663af"/>
    <s v="955fee9216a65b617aa5c0531780ce60"/>
    <n v="69.900000000000006"/>
    <n v="20.98"/>
    <x v="1"/>
    <n v="4782"/>
    <s v="sao paulo"/>
    <s v="SP"/>
    <x v="2"/>
    <x v="0"/>
    <n v="2018"/>
    <x v="1"/>
    <x v="1"/>
    <n v="20.97999999999999"/>
    <n v="12.080937500002619"/>
    <n v="1"/>
    <n v="13"/>
  </r>
  <r>
    <s v="d88851c561082485bcd890c843893fc8"/>
    <s v="5d48118feb417eced2c0eeecb3add728"/>
    <n v="40480"/>
    <x v="125"/>
    <x v="2"/>
    <s v="d9f2f547b09a41a6cd964ab5e652f5ca"/>
    <s v="delivered"/>
    <d v="2018-03-10T21:15:26"/>
    <d v="2018-03-29T19:54:28"/>
    <x v="0"/>
    <n v="103.86"/>
    <x v="2"/>
    <s v="62c7230e65fd9da6326284606ee1b197"/>
    <s v="65b081a070633e057c462abdd6fb9dd8"/>
    <n v="52.99"/>
    <n v="50.87"/>
    <x v="13"/>
    <n v="75650"/>
    <s v="morrinhos"/>
    <s v="GO"/>
    <x v="3"/>
    <x v="1"/>
    <n v="2018"/>
    <x v="8"/>
    <x v="1"/>
    <n v="50.87"/>
    <n v="18.943773148144828"/>
    <n v="1"/>
    <n v="19"/>
  </r>
  <r>
    <s v="d24d71f630561a1fae69125e435ad612"/>
    <s v="1cafd5f02196f54ff217148cecc4c3fe"/>
    <n v="13670"/>
    <x v="1724"/>
    <x v="0"/>
    <s v="e9c9ec206dfea33f9613e1cac82f575b"/>
    <s v="delivered"/>
    <d v="2017-06-17T23:04:21"/>
    <d v="2017-06-26T15:08:02"/>
    <x v="0"/>
    <n v="77.47"/>
    <x v="2"/>
    <s v="f6ce2f79a280fa3c1ddc114d34ab273d"/>
    <s v="4e7c18b98d84e05cbae3ff0ff03846c2"/>
    <n v="64"/>
    <n v="13.47"/>
    <x v="36"/>
    <n v="14882"/>
    <s v="jaboticabal"/>
    <s v="SP"/>
    <x v="3"/>
    <x v="1"/>
    <n v="2017"/>
    <x v="5"/>
    <x v="0"/>
    <n v="13.469999999999999"/>
    <n v="8.669224537035916"/>
    <n v="1"/>
    <n v="9"/>
  </r>
  <r>
    <s v="43d8dda77403e74d05428f5b92b15d2e"/>
    <s v="849a55399694b10b80e10ae0da6ec0d0"/>
    <n v="62570"/>
    <x v="4011"/>
    <x v="16"/>
    <s v="d9f44a4c9cc80a15b120c0d93b195105"/>
    <s v="delivered"/>
    <d v="2017-08-15T21:09:49"/>
    <d v="2017-09-05T17:56:30"/>
    <x v="0"/>
    <n v="144.21"/>
    <x v="2"/>
    <s v="68a00c2c89cc59b345242ac379ee4b26"/>
    <s v="c3867b4666c7d76867627c2f7fb22e21"/>
    <n v="115"/>
    <n v="29.21"/>
    <x v="6"/>
    <n v="14580"/>
    <s v="guara"/>
    <s v="SP"/>
    <x v="0"/>
    <x v="0"/>
    <n v="2017"/>
    <x v="11"/>
    <x v="3"/>
    <n v="29.210000000000008"/>
    <n v="20.865752314814017"/>
    <n v="1"/>
    <n v="21"/>
  </r>
  <r>
    <s v="5986b73cce82bff30c9619b63cbb7c84"/>
    <s v="5b05d9ab1789273cac62d5130eee5501"/>
    <n v="59900"/>
    <x v="965"/>
    <x v="22"/>
    <s v="dbf6633516ca4df83ac9e96e2100846d"/>
    <s v="delivered"/>
    <d v="2018-04-21T16:36:03"/>
    <d v="2018-05-07T20:57:38"/>
    <x v="0"/>
    <n v="85.84"/>
    <x v="2"/>
    <s v="ec72148301904394ad2c3f6204781102"/>
    <s v="1835b56ce799e6a4dc4eddc053f04066"/>
    <n v="34.99"/>
    <n v="50.85"/>
    <x v="5"/>
    <n v="14940"/>
    <s v="ibitinga"/>
    <s v="SP"/>
    <x v="3"/>
    <x v="1"/>
    <n v="2018"/>
    <x v="7"/>
    <x v="0"/>
    <n v="50.85"/>
    <n v="16.181655092594156"/>
    <n v="1"/>
    <n v="17"/>
  </r>
  <r>
    <s v="611ea8e4e26938cb284901657e69d880"/>
    <s v="08b0b8222f06e9807749fafdabfd2e38"/>
    <n v="95500"/>
    <x v="1965"/>
    <x v="1"/>
    <s v="ea1210816b91efb1908d9ba1bbcdbbba"/>
    <s v="delivered"/>
    <d v="2018-06-03T15:16:32"/>
    <d v="2018-06-14T22:03:46"/>
    <x v="1"/>
    <n v="201.15"/>
    <x v="2"/>
    <s v="a0951eca8e874597dc3abaefc1940679"/>
    <s v="1835b56ce799e6a4dc4eddc053f04066"/>
    <n v="182"/>
    <n v="19.149999999999999"/>
    <x v="5"/>
    <n v="14940"/>
    <s v="ibitinga"/>
    <s v="SP"/>
    <x v="5"/>
    <x v="1"/>
    <n v="2018"/>
    <x v="5"/>
    <x v="0"/>
    <n v="19.150000000000006"/>
    <n v="11.282800925924676"/>
    <n v="1"/>
    <n v="12"/>
  </r>
  <r>
    <s v="6c071d9c8b7a81a768515d6b5baf8941"/>
    <s v="e0a435b6106cae0bc42a2cef0565b622"/>
    <n v="8536"/>
    <x v="313"/>
    <x v="0"/>
    <s v="fbea6a49d91331a6874627ab4aca845f"/>
    <s v="delivered"/>
    <d v="2017-08-14T10:35:38"/>
    <d v="2017-08-21T20:51:43"/>
    <x v="1"/>
    <n v="48.62"/>
    <x v="2"/>
    <s v="c6336fa91fbd87c359e44f5dca5a90ed"/>
    <s v="4c2b230173bb36f9b240f2b8ac11786e"/>
    <n v="39.9"/>
    <n v="8.7200000000000006"/>
    <x v="6"/>
    <n v="3933"/>
    <s v="sao paulo"/>
    <s v="SP"/>
    <x v="1"/>
    <x v="0"/>
    <n v="2017"/>
    <x v="11"/>
    <x v="3"/>
    <n v="8.7199999999999989"/>
    <n v="7.4278356481518131"/>
    <n v="0"/>
    <n v="8"/>
  </r>
  <r>
    <s v="b7d128f4be4acdb1542687fe78eebbbe"/>
    <s v="ac8d08607a8fac7c6d887fc378838142"/>
    <n v="88200"/>
    <x v="882"/>
    <x v="4"/>
    <s v="ec88fe39f596d3326cf0d10ba7927811"/>
    <s v="delivered"/>
    <d v="2017-10-08T12:23:25"/>
    <d v="2017-10-24T18:18:17"/>
    <x v="0"/>
    <n v="114.4"/>
    <x v="2"/>
    <s v="957f6d6b55b78746f89e976cba785440"/>
    <s v="f1ed6bd0a9b11b581f16c851c6a5a527"/>
    <n v="97.47"/>
    <n v="16.93"/>
    <x v="1"/>
    <n v="90240"/>
    <s v="porto alegre"/>
    <s v="RS"/>
    <x v="5"/>
    <x v="1"/>
    <n v="2017"/>
    <x v="4"/>
    <x v="2"/>
    <n v="16.930000000000007"/>
    <n v="16.246435185181326"/>
    <n v="1"/>
    <n v="17"/>
  </r>
  <r>
    <s v="48dc172fdec2d72357655991793aa15e"/>
    <s v="3ad62aada70e8ef15f8930d15454a4fb"/>
    <n v="67140"/>
    <x v="1019"/>
    <x v="11"/>
    <s v="d9fc4886cbdda945f7974e3857807bff"/>
    <s v="delivered"/>
    <d v="2017-05-19T19:43:43"/>
    <d v="2017-06-02T13:53:40"/>
    <x v="0"/>
    <n v="47.33"/>
    <x v="4"/>
    <s v="5ae7943d5ce738386050e944a06f9603"/>
    <s v="c273175f7c6c80fb02f051e2fc6d0d72"/>
    <n v="29.7"/>
    <n v="17.63"/>
    <x v="24"/>
    <n v="5849"/>
    <s v="sao paulo"/>
    <s v="SP"/>
    <x v="4"/>
    <x v="0"/>
    <n v="2017"/>
    <x v="0"/>
    <x v="0"/>
    <n v="17.63"/>
    <n v="13.75690972222219"/>
    <n v="1"/>
    <n v="14"/>
  </r>
  <r>
    <s v="dcac61adf6e0f0b560f223598683cdd7"/>
    <s v="ff76c10ea028397daea34c27d06e9ba8"/>
    <n v="5415"/>
    <x v="4"/>
    <x v="0"/>
    <s v="f6bea0bde2ee012e3899233133874ff7"/>
    <s v="delivered"/>
    <d v="2017-08-28T23:38:49"/>
    <d v="2017-09-01T19:10:13"/>
    <x v="0"/>
    <n v="35.68"/>
    <x v="2"/>
    <s v="b8411dee248601bc460bac8e1fb8a102"/>
    <s v="1900267e848ceeba8fa32d80c1a5f5a8"/>
    <n v="22.99"/>
    <n v="12.69"/>
    <x v="5"/>
    <n v="14940"/>
    <s v="ibitinga"/>
    <s v="SP"/>
    <x v="1"/>
    <x v="0"/>
    <n v="2017"/>
    <x v="11"/>
    <x v="3"/>
    <n v="12.690000000000001"/>
    <n v="3.8134722222166602"/>
    <n v="1"/>
    <n v="4"/>
  </r>
  <r>
    <s v="c2a1da0b8e0ff83be4deb1f0a9243364"/>
    <s v="95aef1d7779533d41672a7a831cb2205"/>
    <n v="20735"/>
    <x v="8"/>
    <x v="3"/>
    <s v="da02757374a4765efdc08488ec40e778"/>
    <s v="delivered"/>
    <d v="2018-07-19T08:06:26"/>
    <d v="2018-07-30T23:23:43"/>
    <x v="0"/>
    <n v="62.21"/>
    <x v="3"/>
    <s v="ffedbd68fa6f44e788ff6c2db8094715"/>
    <s v="89de2d6f23e9746ff309705b23581faa"/>
    <n v="40"/>
    <n v="22.21"/>
    <x v="23"/>
    <n v="86060"/>
    <s v="londrina"/>
    <s v="PR"/>
    <x v="2"/>
    <x v="0"/>
    <n v="2018"/>
    <x v="6"/>
    <x v="3"/>
    <n v="22.21"/>
    <n v="11.637002314819256"/>
    <n v="1"/>
    <n v="12"/>
  </r>
  <r>
    <s v="4962e73408e74b80e37b78b3a7a5126c"/>
    <s v="35a08bdd30ec653d978c110be5d0c892"/>
    <n v="38610"/>
    <x v="834"/>
    <x v="6"/>
    <s v="e55a581d6b3fcf41394ef2afb9a4205e"/>
    <s v="delivered"/>
    <d v="2017-12-03T18:39:00"/>
    <d v="2017-12-19T00:28:24"/>
    <x v="0"/>
    <n v="358.04"/>
    <x v="2"/>
    <s v="bef6177f54efb9a6218e124b629fc152"/>
    <s v="620c87c171fb2a6dd6e8bb4dec959fc6"/>
    <n v="339.9"/>
    <n v="18.14"/>
    <x v="13"/>
    <n v="25645"/>
    <s v="petropolis"/>
    <s v="RJ"/>
    <x v="5"/>
    <x v="1"/>
    <n v="2017"/>
    <x v="3"/>
    <x v="2"/>
    <n v="18.140000000000043"/>
    <n v="15.242638888885267"/>
    <n v="1"/>
    <n v="16"/>
  </r>
  <r>
    <s v="2436fb2666a65fbacae82532e797cabf"/>
    <s v="9b352d0736779ff0e21fcbd59a7141b3"/>
    <n v="22641"/>
    <x v="8"/>
    <x v="3"/>
    <s v="dff2b9b8d7cfc595836945e1443789c3"/>
    <s v="delivered"/>
    <d v="2018-07-16T12:59:02"/>
    <d v="2018-07-20T20:41:32"/>
    <x v="1"/>
    <n v="235.12"/>
    <x v="5"/>
    <s v="bfa0e398bef2d28bb421d42997982cab"/>
    <s v="46dc3b2cc0980fb8ec44634e21d2718e"/>
    <n v="219.99"/>
    <n v="15.13"/>
    <x v="37"/>
    <n v="22240"/>
    <s v="rio de janeiro"/>
    <s v="RJ"/>
    <x v="1"/>
    <x v="0"/>
    <n v="2018"/>
    <x v="6"/>
    <x v="3"/>
    <n v="15.129999999999995"/>
    <n v="4.3211805555547471"/>
    <n v="0"/>
    <n v="5"/>
  </r>
  <r>
    <s v="d1493b7fc8c69384bae2af1d631a33bd"/>
    <s v="3a9b335d5832549305cbf7ce302285d3"/>
    <n v="6050"/>
    <x v="36"/>
    <x v="0"/>
    <s v="da0831d4484d6bb80afb9ddc8c12068c"/>
    <s v="delivered"/>
    <d v="2017-05-12T12:38:05"/>
    <d v="2017-05-16T14:12:53"/>
    <x v="0"/>
    <n v="57.77"/>
    <x v="3"/>
    <s v="2a1e3c9dcf961bc044d917e9358041e4"/>
    <s v="ef506c96320abeedfb894c34db06f478"/>
    <n v="49.99"/>
    <n v="7.78"/>
    <x v="18"/>
    <n v="3569"/>
    <s v="sao paulo"/>
    <s v="SP"/>
    <x v="4"/>
    <x v="0"/>
    <n v="2017"/>
    <x v="0"/>
    <x v="0"/>
    <n v="7.7800000000000011"/>
    <n v="4.0658333333340124"/>
    <n v="1"/>
    <n v="5"/>
  </r>
  <r>
    <s v="ce3e4ad9d1fd077a56f53f547205b1a7"/>
    <s v="3788240ca725fbd60d785d4b888b8adb"/>
    <n v="83602"/>
    <x v="68"/>
    <x v="5"/>
    <s v="fd54e2afe76bb472b26d47b2aea174d5"/>
    <s v="delivered"/>
    <d v="2017-07-13T09:42:36"/>
    <d v="2017-07-17T18:17:52"/>
    <x v="0"/>
    <n v="94.21"/>
    <x v="2"/>
    <s v="b00a32a0b42fd65efb58a5822009f629"/>
    <s v="e26901d5ab434ce92fd9b5c256820a4e"/>
    <n v="79.900000000000006"/>
    <n v="14.31"/>
    <x v="8"/>
    <n v="9350"/>
    <s v="maua"/>
    <s v="SP"/>
    <x v="2"/>
    <x v="0"/>
    <n v="2017"/>
    <x v="6"/>
    <x v="3"/>
    <n v="14.309999999999988"/>
    <n v="4.3578240740680485"/>
    <n v="1"/>
    <n v="5"/>
  </r>
  <r>
    <s v="a19929855f24036f9688d55c778eaa48"/>
    <s v="cdb72728a4199830c46025ab3cdb5afd"/>
    <n v="8572"/>
    <x v="30"/>
    <x v="0"/>
    <s v="da0e581c499ee074995f6e997ae5cb15"/>
    <s v="delivered"/>
    <d v="2017-10-12T13:29:49"/>
    <d v="2017-10-18T23:52:55"/>
    <x v="0"/>
    <n v="28.41"/>
    <x v="4"/>
    <s v="dd9e631c9f1f8008b90fff5170d02c2a"/>
    <s v="e5a3438891c0bfdb9394643f95273d8e"/>
    <n v="20.3"/>
    <n v="8.11"/>
    <x v="37"/>
    <n v="13483"/>
    <s v="limeira"/>
    <s v="SP"/>
    <x v="2"/>
    <x v="0"/>
    <n v="2017"/>
    <x v="4"/>
    <x v="2"/>
    <n v="8.11"/>
    <n v="6.4327083333337214"/>
    <n v="1"/>
    <n v="7"/>
  </r>
  <r>
    <s v="6f90c8656c371ac9988510b58a6d1e62"/>
    <s v="d9adfd53b604fe6d47c35637951a7242"/>
    <n v="23065"/>
    <x v="8"/>
    <x v="3"/>
    <s v="f0b28558fa13c7391016b869eded8a0d"/>
    <s v="delivered"/>
    <d v="2018-04-18T20:35:13"/>
    <d v="2018-05-07T17:28:54"/>
    <x v="0"/>
    <n v="52.22"/>
    <x v="3"/>
    <s v="0cf41187284d7f099adc8415a743ebbd"/>
    <s v="bbad7e518d7af88a0897397ffdca1979"/>
    <n v="35.9"/>
    <n v="16.32"/>
    <x v="8"/>
    <n v="1512"/>
    <s v="sao paulo"/>
    <s v="SP"/>
    <x v="6"/>
    <x v="0"/>
    <n v="2018"/>
    <x v="7"/>
    <x v="0"/>
    <n v="16.32"/>
    <n v="18.870613425926422"/>
    <n v="1"/>
    <n v="19"/>
  </r>
  <r>
    <s v="3759a4801d63bec9d06a083b05503f23"/>
    <s v="bcce4ed966b230813f31236a1b472272"/>
    <n v="88058"/>
    <x v="6"/>
    <x v="4"/>
    <s v="da118e571cb51f368ed90483a36391ab"/>
    <s v="delivered"/>
    <d v="2018-01-15T18:32:34"/>
    <d v="2018-01-25T21:09:20"/>
    <x v="1"/>
    <n v="115.36"/>
    <x v="2"/>
    <s v="4c6aa2718ddd58a52cf181ad9e7ab24a"/>
    <s v="87d30a6a0cbf89356e49324971ab1d24"/>
    <n v="99.9"/>
    <n v="15.46"/>
    <x v="2"/>
    <n v="2036"/>
    <s v="sao paulo"/>
    <s v="SP"/>
    <x v="1"/>
    <x v="0"/>
    <n v="2018"/>
    <x v="1"/>
    <x v="1"/>
    <n v="15.459999999999994"/>
    <n v="10.108865740745387"/>
    <n v="1"/>
    <n v="11"/>
  </r>
  <r>
    <s v="c976067e4623ed60f31af326652803b5"/>
    <s v="615ffa596c1405b5ca2757902c83ec86"/>
    <n v="90450"/>
    <x v="17"/>
    <x v="1"/>
    <s v="e070ab9017bae918597b4998a81dca1f"/>
    <s v="delivered"/>
    <d v="2017-09-24T16:43:47"/>
    <d v="2017-10-10T20:08:03"/>
    <x v="0"/>
    <n v="85.16"/>
    <x v="2"/>
    <s v="e97db2f16b7a99a5f7d7452e48610286"/>
    <s v="7142540dd4c91e2237acb7e911c4eba2"/>
    <n v="59.9"/>
    <n v="25.26"/>
    <x v="24"/>
    <n v="16301"/>
    <s v="penapolis"/>
    <s v="SP"/>
    <x v="5"/>
    <x v="1"/>
    <n v="2017"/>
    <x v="10"/>
    <x v="3"/>
    <n v="25.259999999999998"/>
    <n v="16.141851851854881"/>
    <n v="1"/>
    <n v="17"/>
  </r>
  <r>
    <s v="89cbdb9173db99ca0b8975af363d7e11"/>
    <s v="66f5da511d9dfa14841bcc2ea910427b"/>
    <n v="4167"/>
    <x v="4"/>
    <x v="0"/>
    <s v="da1990d1037cd108f89b13fc5db97476"/>
    <s v="delivered"/>
    <d v="2017-10-14T13:49:46"/>
    <d v="2017-11-03T18:53:02"/>
    <x v="0"/>
    <n v="181.55"/>
    <x v="2"/>
    <s v="fe01b643060a6446e59f58e3021e66b3"/>
    <s v="2dee2ce60de9709b1a24083217181a1f"/>
    <n v="143"/>
    <n v="38.549999999999997"/>
    <x v="13"/>
    <n v="78552"/>
    <s v="sinop"/>
    <s v="MT"/>
    <x v="3"/>
    <x v="1"/>
    <n v="2017"/>
    <x v="4"/>
    <x v="2"/>
    <n v="38.550000000000011"/>
    <n v="20.210601851853426"/>
    <n v="1"/>
    <n v="21"/>
  </r>
  <r>
    <s v="3665c11701d3598fcc07717f72da540d"/>
    <s v="4b2d71803ad2e04968d3fd749d34f37c"/>
    <n v="88037"/>
    <x v="6"/>
    <x v="4"/>
    <s v="da1b33a717a76516deb6b4db0bbfa8f0"/>
    <s v="delivered"/>
    <d v="2018-08-05T19:10:46"/>
    <d v="2018-08-15T20:22:44"/>
    <x v="0"/>
    <n v="237.63"/>
    <x v="0"/>
    <s v="22f799df8d5495f40f6ed3cc8b18b712"/>
    <s v="218f991754f360af9c2daa5e0b8e990c"/>
    <n v="219.9"/>
    <n v="17.73"/>
    <x v="10"/>
    <n v="1123"/>
    <s v="sao paulo"/>
    <s v="SP"/>
    <x v="5"/>
    <x v="1"/>
    <n v="2018"/>
    <x v="11"/>
    <x v="3"/>
    <n v="17.72999999999999"/>
    <n v="10.049976851849351"/>
    <n v="1"/>
    <n v="11"/>
  </r>
  <r>
    <s v="be3259fe9f5ca5002148b8deaf52a84e"/>
    <s v="93299b9214b83dfd27be73688fa20854"/>
    <n v="12908"/>
    <x v="487"/>
    <x v="0"/>
    <s v="ec55c591dee6e33a91fedbe64d75b475"/>
    <s v="delivered"/>
    <d v="2018-03-22T18:49:32"/>
    <d v="2018-03-27T15:34:54"/>
    <x v="3"/>
    <n v="20.29"/>
    <x v="2"/>
    <s v="87a71ae93900ab55fcf685c8040769b3"/>
    <s v="8b321bb669392f5163d04c59e235e066"/>
    <n v="12.9"/>
    <n v="7.39"/>
    <x v="30"/>
    <n v="1212"/>
    <s v="sao paulo"/>
    <s v="SP"/>
    <x v="2"/>
    <x v="0"/>
    <n v="2018"/>
    <x v="8"/>
    <x v="1"/>
    <n v="7.3899999999999988"/>
    <n v="4.8648379629594274"/>
    <n v="1"/>
    <n v="5"/>
  </r>
  <r>
    <s v="8fe0db7abbccaf2d788689e918e3135b"/>
    <s v="349996f092e332ccff93cdb57ab264a9"/>
    <n v="50761"/>
    <x v="181"/>
    <x v="21"/>
    <s v="fd04fa4105ee8045f6a0139ca5b49f27"/>
    <s v="delivered"/>
    <d v="2017-04-12T12:17:08"/>
    <d v="2017-05-19T13:44:52"/>
    <x v="0"/>
    <n v="124.24"/>
    <x v="0"/>
    <s v="b76e88f2da688761c6f9ad9bb4f9513f"/>
    <s v="5abb8ea023c77787f2c15da891c8d384"/>
    <n v="89"/>
    <n v="35.24"/>
    <x v="40"/>
    <n v="89228"/>
    <s v="joinville"/>
    <s v="SC"/>
    <x v="6"/>
    <x v="0"/>
    <n v="2017"/>
    <x v="7"/>
    <x v="0"/>
    <n v="35.239999999999995"/>
    <n v="37.060925925921765"/>
    <n v="1"/>
    <n v="38"/>
  </r>
  <r>
    <s v="bc088899d0ff99a04ac52d4be2265f92"/>
    <s v="a507cda2788f4290d3645b60c2c9de5d"/>
    <n v="36130"/>
    <x v="2942"/>
    <x v="6"/>
    <s v="f188abfc38ef0d8d57378756a27a12ff"/>
    <s v="delivered"/>
    <d v="2018-02-01T15:57:09"/>
    <d v="2018-02-19T16:44:58"/>
    <x v="0"/>
    <n v="105.3"/>
    <x v="2"/>
    <s v="4cafc445fc7535c3b41b8978c0ce68dc"/>
    <s v="0bb738e4d789e63e2267697c42d35a2d"/>
    <n v="79.900000000000006"/>
    <n v="25.4"/>
    <x v="32"/>
    <n v="18130"/>
    <s v="sao roque"/>
    <s v="SP"/>
    <x v="2"/>
    <x v="0"/>
    <n v="2018"/>
    <x v="2"/>
    <x v="1"/>
    <n v="25.399999999999991"/>
    <n v="18.033206018517376"/>
    <n v="1"/>
    <n v="19"/>
  </r>
  <r>
    <s v="a9eb02e9f40e3a259d1f75a63cdc0bf6"/>
    <s v="c24e666b3337f7fc472cb2312efe1e24"/>
    <n v="55660"/>
    <x v="2046"/>
    <x v="21"/>
    <s v="f7666cba3dd9242a500443d3a1c9ad46"/>
    <s v="delivered"/>
    <d v="2017-11-08T23:42:09"/>
    <d v="2017-11-22T18:22:54"/>
    <x v="0"/>
    <n v="90.73"/>
    <x v="2"/>
    <s v="2196663031bcde078cede855ac0b5739"/>
    <s v="c9c7905cffc4ef9ff9f113554423e671"/>
    <n v="65"/>
    <n v="25.73"/>
    <x v="6"/>
    <n v="6871"/>
    <s v="itapecerica da serra"/>
    <s v="SP"/>
    <x v="6"/>
    <x v="0"/>
    <n v="2017"/>
    <x v="9"/>
    <x v="2"/>
    <n v="25.730000000000004"/>
    <n v="13.778298611112405"/>
    <n v="1"/>
    <n v="14"/>
  </r>
  <r>
    <s v="ffdf82f47307e5b56f341a499bd268c6"/>
    <s v="022ac7dfecd0b4f6019415c4a0fe6d03"/>
    <n v="1508"/>
    <x v="4"/>
    <x v="0"/>
    <s v="da2b32b5cba4b3531361fdc197a11c74"/>
    <s v="delivered"/>
    <d v="2018-04-28T15:43:17"/>
    <d v="2018-05-03T14:57:49"/>
    <x v="0"/>
    <n v="175.5"/>
    <x v="2"/>
    <s v="28dc766929435d5a8555ce85e2f82667"/>
    <s v="6e4f5ff6b086632ba8dcb558fb10249e"/>
    <n v="131"/>
    <n v="44.5"/>
    <x v="34"/>
    <n v="95270"/>
    <s v="flores da cunha"/>
    <s v="RS"/>
    <x v="3"/>
    <x v="1"/>
    <n v="2018"/>
    <x v="7"/>
    <x v="0"/>
    <n v="44.5"/>
    <n v="4.9684259259302053"/>
    <n v="1"/>
    <n v="5"/>
  </r>
  <r>
    <s v="e138796477a31ad9d26398b9f46a45b0"/>
    <s v="987f8494a6233ba36ba75d028b6a2c91"/>
    <n v="11030"/>
    <x v="108"/>
    <x v="0"/>
    <s v="f115b668258e0abcf6bf0e4f5aea2eb9"/>
    <s v="delivered"/>
    <d v="2018-01-16T13:38:50"/>
    <d v="2018-02-01T18:46:36"/>
    <x v="0"/>
    <n v="103.14"/>
    <x v="0"/>
    <s v="99a4788cb24856965c36a24e339b6058"/>
    <s v="4a3ca9315b744ce9f8e9374361493884"/>
    <n v="86.9"/>
    <n v="16.239999999999998"/>
    <x v="5"/>
    <n v="14940"/>
    <s v="ibitinga"/>
    <s v="SP"/>
    <x v="0"/>
    <x v="0"/>
    <n v="2018"/>
    <x v="1"/>
    <x v="1"/>
    <n v="16.239999999999995"/>
    <n v="16.21372685184906"/>
    <n v="1"/>
    <n v="17"/>
  </r>
  <r>
    <s v="0c0770e40680fcb4ae855ee1493ff116"/>
    <s v="ef7bbc96acc16599dbd8461a8eed42f6"/>
    <n v="21555"/>
    <x v="8"/>
    <x v="3"/>
    <s v="ec7374fe6c0218473cecb08f8fbeca34"/>
    <s v="delivered"/>
    <d v="2018-03-19T20:17:12"/>
    <d v="2018-04-20T16:25:25"/>
    <x v="1"/>
    <n v="117.76"/>
    <x v="4"/>
    <s v="64fb265487de2238627ce43fe8a67efc"/>
    <s v="4a3ca9315b744ce9f8e9374361493884"/>
    <n v="92.9"/>
    <n v="24.86"/>
    <x v="5"/>
    <n v="14940"/>
    <s v="ibitinga"/>
    <s v="SP"/>
    <x v="1"/>
    <x v="0"/>
    <n v="2018"/>
    <x v="8"/>
    <x v="1"/>
    <n v="24.86"/>
    <n v="31.839039351849351"/>
    <n v="1"/>
    <n v="32"/>
  </r>
  <r>
    <s v="b2b6830d17c40f00785266367991bc0d"/>
    <s v="97bc69433fd6d2e3fe202953afb8d6e9"/>
    <n v="78652"/>
    <x v="1399"/>
    <x v="18"/>
    <s v="f2e5bcbd102cd01f16e0239684fd2fa4"/>
    <s v="delivered"/>
    <d v="2017-12-25T22:15:44"/>
    <d v="2018-01-15T18:47:37"/>
    <x v="0"/>
    <n v="466.96"/>
    <x v="2"/>
    <s v="2bb3e85f2a403543fdb64e266e70c792"/>
    <s v="76d64c4aca3a7baf218bf93ef7fa768d"/>
    <n v="348.9"/>
    <n v="118.06"/>
    <x v="2"/>
    <n v="80215"/>
    <s v="curitiba"/>
    <s v="PR"/>
    <x v="1"/>
    <x v="0"/>
    <n v="2017"/>
    <x v="3"/>
    <x v="2"/>
    <n v="118.06"/>
    <n v="20.855474537042028"/>
    <n v="1"/>
    <n v="21"/>
  </r>
  <r>
    <s v="1e2805c0173170a09ce422b2dab60c30"/>
    <s v="8929b9f8e7f1a900939386dcf9933241"/>
    <n v="95660"/>
    <x v="1073"/>
    <x v="1"/>
    <s v="da383ff6aa9558f3bd909b1d76789381"/>
    <s v="delivered"/>
    <d v="2018-08-20T13:56:52"/>
    <d v="2018-08-27T23:32:23"/>
    <x v="0"/>
    <n v="69.44"/>
    <x v="2"/>
    <s v="a412e6de2f924b291fcd8911e0f25eae"/>
    <s v="5a425cc503b39b262a847fd6212bf53b"/>
    <n v="49.9"/>
    <n v="19.54"/>
    <x v="2"/>
    <n v="86010"/>
    <s v="londrina"/>
    <s v="PR"/>
    <x v="1"/>
    <x v="0"/>
    <n v="2018"/>
    <x v="11"/>
    <x v="3"/>
    <n v="19.54"/>
    <n v="7.3996643518476048"/>
    <n v="1"/>
    <n v="8"/>
  </r>
  <r>
    <s v="874b203d77d5ee9f12214a37a6584237"/>
    <s v="a903988c1a02fce468baedda8f78aa0f"/>
    <n v="1307"/>
    <x v="4"/>
    <x v="0"/>
    <s v="da395b46cb926910276c0b3ef76b7bab"/>
    <s v="delivered"/>
    <d v="2017-11-28T00:48:33"/>
    <d v="2017-12-02T15:08:36"/>
    <x v="0"/>
    <n v="81.23"/>
    <x v="2"/>
    <s v="f95dcd7b0926e47d0f20a9050aea2e9e"/>
    <s v="dbd66278cbfe1aa1000f90a217ca4695"/>
    <n v="69.5"/>
    <n v="11.73"/>
    <x v="30"/>
    <n v="5588"/>
    <s v="sao paulo"/>
    <s v="SP"/>
    <x v="0"/>
    <x v="0"/>
    <n v="2017"/>
    <x v="9"/>
    <x v="2"/>
    <n v="11.730000000000004"/>
    <n v="4.5972569444420515"/>
    <n v="1"/>
    <n v="5"/>
  </r>
  <r>
    <s v="e3d51d76fb58a36e3c56226882b05da9"/>
    <s v="131be6b91e401e03df22f8a08bb12826"/>
    <n v="26011"/>
    <x v="13"/>
    <x v="3"/>
    <s v="f6934b4bd0acebc64b144b12066942c5"/>
    <s v="delivered"/>
    <d v="2018-01-16T01:39:47"/>
    <d v="2018-01-27T15:18:40"/>
    <x v="0"/>
    <n v="299.85000000000002"/>
    <x v="0"/>
    <s v="98190f6a2c3253d07ca86525bb238162"/>
    <s v="dbd66278cbfe1aa1000f90a217ca4695"/>
    <n v="79.900000000000006"/>
    <n v="20.05"/>
    <x v="30"/>
    <n v="5588"/>
    <s v="sao paulo"/>
    <s v="SP"/>
    <x v="0"/>
    <x v="0"/>
    <n v="2018"/>
    <x v="1"/>
    <x v="1"/>
    <n v="219.95000000000002"/>
    <n v="11.568668981482915"/>
    <n v="1"/>
    <n v="12"/>
  </r>
  <r>
    <s v="8c52d6913768a05524e8eacbe70a2808"/>
    <s v="60411c8b17b1d71f68d288c9df2cdc8f"/>
    <n v="71880"/>
    <x v="27"/>
    <x v="9"/>
    <s v="ff7cbd73d6ce84294d3d40ec1a7e12f3"/>
    <s v="delivered"/>
    <d v="2017-05-19T20:35:45"/>
    <d v="2017-06-07T13:39:19"/>
    <x v="0"/>
    <n v="40"/>
    <x v="2"/>
    <s v="4d272fe20c57c64dc74b3db191fc31ef"/>
    <s v="d2374cbcbb3ca4ab1086534108cc3ab7"/>
    <n v="24.9"/>
    <n v="15.1"/>
    <x v="5"/>
    <n v="14940"/>
    <s v="ibitinga"/>
    <s v="SP"/>
    <x v="4"/>
    <x v="0"/>
    <n v="2017"/>
    <x v="0"/>
    <x v="0"/>
    <n v="15.100000000000001"/>
    <n v="18.710810185184528"/>
    <n v="1"/>
    <n v="19"/>
  </r>
  <r>
    <s v="f3d8e9935d165e1fab735c49d236a4e7"/>
    <s v="638676c5f213da2f4fae7663c8a1f14f"/>
    <n v="3156"/>
    <x v="4"/>
    <x v="0"/>
    <s v="da4c436373694f136c48e1ead3632f06"/>
    <s v="delivered"/>
    <d v="2017-07-03T12:00:55"/>
    <d v="2017-07-06T13:12:34"/>
    <x v="0"/>
    <n v="35.94"/>
    <x v="2"/>
    <s v="50d77758742285ff49f340ebdf0df5a7"/>
    <s v="d91fb3b7d041e83b64a00a3edfb37e4f"/>
    <n v="26"/>
    <n v="9.94"/>
    <x v="14"/>
    <n v="11704"/>
    <s v="praia grande"/>
    <s v="SP"/>
    <x v="1"/>
    <x v="0"/>
    <n v="2017"/>
    <x v="6"/>
    <x v="3"/>
    <n v="9.9399999999999977"/>
    <n v="3.0497569444414694"/>
    <n v="1"/>
    <n v="4"/>
  </r>
  <r>
    <s v="8f7f96570b1d2295ba13eb9793af291e"/>
    <s v="b7b149999ce874c7fddfc6361addeddc"/>
    <n v="22783"/>
    <x v="8"/>
    <x v="3"/>
    <s v="da4de3d19e5b90636ab88e1919fdd00e"/>
    <s v="delivered"/>
    <d v="2018-05-12T13:10:58"/>
    <d v="2018-05-16T23:59:40"/>
    <x v="0"/>
    <n v="188.2"/>
    <x v="3"/>
    <s v="7b35ccd93a2184646c03b70326626923"/>
    <s v="d05ae8f7a5bd1d2a690a44cd079e4e27"/>
    <n v="179"/>
    <n v="9.1999999999999993"/>
    <x v="6"/>
    <n v="22775"/>
    <s v="rio de janeiro"/>
    <s v="RJ"/>
    <x v="3"/>
    <x v="1"/>
    <n v="2018"/>
    <x v="0"/>
    <x v="0"/>
    <n v="9.1999999999999886"/>
    <n v="4.4504861111054197"/>
    <n v="1"/>
    <n v="5"/>
  </r>
  <r>
    <s v="8c9e548518140fc63d1628623658c2f6"/>
    <s v="ff917c9a5c8153119ba15b468afe1542"/>
    <n v="5020"/>
    <x v="4"/>
    <x v="0"/>
    <s v="da52966ce7dbd653b40b1fbbeaab6767"/>
    <s v="delivered"/>
    <d v="2018-02-15T10:31:58"/>
    <d v="2018-02-21T20:32:21"/>
    <x v="0"/>
    <n v="26.71"/>
    <x v="1"/>
    <s v="71a6eaa72a4e40ad63210b0f88fb65a9"/>
    <s v="fcb5ace8bcc92f75707dc0f01a27d269"/>
    <n v="17.989999999999998"/>
    <n v="8.7200000000000006"/>
    <x v="17"/>
    <n v="7032"/>
    <s v="guarulhos"/>
    <s v="SP"/>
    <x v="2"/>
    <x v="0"/>
    <n v="2018"/>
    <x v="2"/>
    <x v="1"/>
    <n v="8.7200000000000024"/>
    <n v="6.4169328703719657"/>
    <n v="1"/>
    <n v="7"/>
  </r>
  <r>
    <s v="d5a2f8a83140f5aa55fe387fee50b21d"/>
    <s v="2f21c411e845689275fd38b2d97816bd"/>
    <n v="9810"/>
    <x v="38"/>
    <x v="0"/>
    <s v="e3f0b99663affed1a7f0f74ae482f636"/>
    <s v="delivered"/>
    <d v="2018-04-14T17:33:43"/>
    <d v="2018-04-23T16:48:51"/>
    <x v="0"/>
    <n v="129.9"/>
    <x v="4"/>
    <s v="6d43aa08ee344527fc3e86b90cfd2379"/>
    <s v="3d871de0142ce09b7081e2b9d1733cb1"/>
    <n v="115"/>
    <n v="14.9"/>
    <x v="2"/>
    <n v="13232"/>
    <s v="campo limpo paulista"/>
    <s v="SP"/>
    <x v="3"/>
    <x v="1"/>
    <n v="2018"/>
    <x v="7"/>
    <x v="0"/>
    <n v="14.900000000000006"/>
    <n v="8.9688425925924093"/>
    <n v="1"/>
    <n v="9"/>
  </r>
  <r>
    <s v="23bd724baa42a23c24432c373b3b910c"/>
    <s v="fdb0e914e3f912b6b01840b1ea999c46"/>
    <n v="72210"/>
    <x v="27"/>
    <x v="9"/>
    <s v="da535cf4ba8827cbf61a0ce2b7e08cbf"/>
    <s v="delivered"/>
    <d v="2017-11-10T12:29:31"/>
    <d v="2017-11-24T19:05:54"/>
    <x v="0"/>
    <n v="234.73"/>
    <x v="2"/>
    <s v="afeeea6271148ee1bb15173b8187c431"/>
    <s v="53243585a1d6dc2643021fd1853d8905"/>
    <n v="215.94"/>
    <n v="18.79"/>
    <x v="18"/>
    <n v="42738"/>
    <s v="lauro de freitas"/>
    <s v="BA"/>
    <x v="4"/>
    <x v="0"/>
    <n v="2017"/>
    <x v="9"/>
    <x v="2"/>
    <n v="18.789999999999992"/>
    <n v="14.27526620370918"/>
    <n v="1"/>
    <n v="15"/>
  </r>
  <r>
    <s v="cdc937e42ae5b5bc61c4e17d691b280f"/>
    <s v="b470cd2352e69c4996608a61fe29f52c"/>
    <n v="85606"/>
    <x v="440"/>
    <x v="5"/>
    <s v="da5a0865ec4bbc8e19541e9e51b1c523"/>
    <s v="delivered"/>
    <d v="2017-06-29T11:52:53"/>
    <d v="2017-07-07T22:23:39"/>
    <x v="0"/>
    <n v="464.87"/>
    <x v="2"/>
    <s v="eafe7084b1d20c58faacfe86983c73ad"/>
    <s v="066a6914e1ebf3ea95a216c73a986b91"/>
    <n v="439"/>
    <n v="25.87"/>
    <x v="6"/>
    <n v="85863"/>
    <s v="foz do iguacu"/>
    <s v="PR"/>
    <x v="2"/>
    <x v="0"/>
    <n v="2017"/>
    <x v="5"/>
    <x v="0"/>
    <n v="25.870000000000005"/>
    <n v="8.4380324074081727"/>
    <n v="1"/>
    <n v="9"/>
  </r>
  <r>
    <s v="6adf590fdc1f4f88daaecf7138410e19"/>
    <s v="2270fffd5ea1e1f8331e204028591385"/>
    <n v="76804"/>
    <x v="198"/>
    <x v="23"/>
    <s v="da5ab50c359023c436f7965980c2470a"/>
    <s v="delivered"/>
    <d v="2017-12-12T14:12:20"/>
    <d v="2017-12-28T19:55:16"/>
    <x v="0"/>
    <n v="107.9"/>
    <x v="2"/>
    <s v="4c2394abfbac7ff59ec7a420918562fa"/>
    <s v="cc419e0650a3c5ba77189a1882b7556a"/>
    <n v="84.99"/>
    <n v="22.91"/>
    <x v="19"/>
    <n v="9015"/>
    <s v="santo andre"/>
    <s v="SP"/>
    <x v="0"/>
    <x v="0"/>
    <n v="2017"/>
    <x v="3"/>
    <x v="2"/>
    <n v="22.910000000000011"/>
    <n v="16.238148148149776"/>
    <n v="1"/>
    <n v="17"/>
  </r>
  <r>
    <s v="19f23438124b802768aabbef91d4ecea"/>
    <s v="efb1b4b0f014f3126d0a8584bbebea9a"/>
    <n v="1228"/>
    <x v="4"/>
    <x v="0"/>
    <s v="fd73324057cc65cae5776cf4bc9ff56f"/>
    <s v="delivered"/>
    <d v="2018-04-16T18:10:14"/>
    <d v="2018-04-20T16:44:45"/>
    <x v="0"/>
    <n v="32.29"/>
    <x v="3"/>
    <s v="09f9babe996b57d17ac9d11adf231c05"/>
    <s v="0be8ff43f22e456b4e0371b2245e4d01"/>
    <n v="24.9"/>
    <n v="7.39"/>
    <x v="6"/>
    <n v="4461"/>
    <s v="sao paulo"/>
    <s v="SP"/>
    <x v="1"/>
    <x v="0"/>
    <n v="2018"/>
    <x v="7"/>
    <x v="0"/>
    <n v="7.3900000000000006"/>
    <n v="3.9406365740724141"/>
    <n v="1"/>
    <n v="4"/>
  </r>
  <r>
    <s v="69a96a3c8cf76c66532032497443bf0f"/>
    <s v="3e6699f696aa8fc148d34069ee2ee717"/>
    <n v="14091"/>
    <x v="42"/>
    <x v="0"/>
    <s v="da5d2d1110b8d715a8e0b0f34e8dc744"/>
    <s v="delivered"/>
    <d v="2017-07-20T19:06:16"/>
    <d v="2017-07-31T17:48:01"/>
    <x v="1"/>
    <n v="102.03"/>
    <x v="0"/>
    <s v="99a4788cb24856965c36a24e339b6058"/>
    <s v="4a3ca9315b744ce9f8e9374361493884"/>
    <n v="89.9"/>
    <n v="12.13"/>
    <x v="5"/>
    <n v="14940"/>
    <s v="ibitinga"/>
    <s v="SP"/>
    <x v="2"/>
    <x v="0"/>
    <n v="2017"/>
    <x v="6"/>
    <x v="3"/>
    <n v="12.129999999999995"/>
    <n v="10.945659722216078"/>
    <n v="1"/>
    <n v="11"/>
  </r>
  <r>
    <s v="d64a08de709e077018f8950694c25602"/>
    <s v="c52b04ccada9ec1baabcb4853e8a212d"/>
    <n v="9185"/>
    <x v="26"/>
    <x v="0"/>
    <s v="dc5f1b52c9effb2ca43d8ddbae249f10"/>
    <s v="delivered"/>
    <d v="2017-12-11T08:18:54"/>
    <d v="2017-12-21T22:52:53"/>
    <x v="0"/>
    <n v="142.91999999999999"/>
    <x v="2"/>
    <s v="5411e9269501a870cabf632f05655131"/>
    <s v="3d871de0142ce09b7081e2b9d1733cb1"/>
    <n v="129"/>
    <n v="13.92"/>
    <x v="17"/>
    <n v="13232"/>
    <s v="campo limpo paulista"/>
    <s v="SP"/>
    <x v="1"/>
    <x v="0"/>
    <n v="2017"/>
    <x v="3"/>
    <x v="2"/>
    <n v="13.919999999999987"/>
    <n v="10.606932870367018"/>
    <n v="1"/>
    <n v="11"/>
  </r>
  <r>
    <s v="232905d9f2c8a5a2df45a197483a029b"/>
    <s v="659402d0ba623f1dc6db0e0342964ee9"/>
    <n v="35701"/>
    <x v="149"/>
    <x v="6"/>
    <s v="da606ec845c4d88420f977fc45aef3bc"/>
    <s v="delivered"/>
    <d v="2017-07-07T19:14:34"/>
    <d v="2017-08-01T18:18:53"/>
    <x v="0"/>
    <n v="176.35"/>
    <x v="2"/>
    <s v="5a2c5357841ae997771d179eee3f2027"/>
    <s v="7586919161935337bf6b6d7ff5779648"/>
    <n v="161.62"/>
    <n v="14.73"/>
    <x v="6"/>
    <n v="21921"/>
    <s v="rio de janeiro"/>
    <s v="RJ"/>
    <x v="4"/>
    <x v="0"/>
    <n v="2017"/>
    <x v="6"/>
    <x v="3"/>
    <n v="14.72999999999999"/>
    <n v="24.961331018523197"/>
    <n v="1"/>
    <n v="25"/>
  </r>
  <r>
    <s v="37975001f0bc8f900dfeeb40a2b4e303"/>
    <s v="f9751d07d96dfb9372734b69cb21213e"/>
    <n v="12221"/>
    <x v="146"/>
    <x v="0"/>
    <s v="fcaf7752522fa61b23a80737d5b5b312"/>
    <s v="delivered"/>
    <d v="2018-02-06T15:01:33"/>
    <d v="2018-02-14T21:34:36"/>
    <x v="1"/>
    <n v="103.14"/>
    <x v="4"/>
    <s v="99a4788cb24856965c36a24e339b6058"/>
    <s v="4a3ca9315b744ce9f8e9374361493884"/>
    <n v="86.9"/>
    <n v="16.239999999999998"/>
    <x v="5"/>
    <n v="14940"/>
    <s v="ibitinga"/>
    <s v="SP"/>
    <x v="0"/>
    <x v="0"/>
    <n v="2018"/>
    <x v="2"/>
    <x v="1"/>
    <n v="16.239999999999995"/>
    <n v="8.2729513888916699"/>
    <n v="1"/>
    <n v="9"/>
  </r>
  <r>
    <s v="7311dcf40638462f69a3538c854079be"/>
    <s v="c2f69e86c8ecd0e7d65df05c88eafcb6"/>
    <n v="6542"/>
    <x v="19"/>
    <x v="0"/>
    <s v="f3c3e7c2599773787504ad99a2cc65b2"/>
    <s v="delivered"/>
    <d v="2018-03-20T16:08:49"/>
    <d v="2018-03-28T19:56:46"/>
    <x v="0"/>
    <n v="93.64"/>
    <x v="2"/>
    <s v="fb55982be901439613a95940feefd9ee"/>
    <s v="3d871de0142ce09b7081e2b9d1733cb1"/>
    <n v="79"/>
    <n v="14.64"/>
    <x v="17"/>
    <n v="13232"/>
    <s v="campo limpo paulista"/>
    <s v="SP"/>
    <x v="0"/>
    <x v="0"/>
    <n v="2018"/>
    <x v="8"/>
    <x v="1"/>
    <n v="14.64"/>
    <n v="8.1582986111097853"/>
    <n v="1"/>
    <n v="9"/>
  </r>
  <r>
    <s v="bed5a20076049bad6c703bb683e0d1fc"/>
    <s v="a74c55db1520986fe4c117a54a0fc287"/>
    <n v="98700"/>
    <x v="828"/>
    <x v="1"/>
    <s v="f15016a558849089056c7b9fb908ebba"/>
    <s v="delivered"/>
    <d v="2018-05-02T10:22:32"/>
    <d v="2018-05-21T13:36:32"/>
    <x v="0"/>
    <n v="48.22"/>
    <x v="0"/>
    <s v="79da264732f717f10ebf5d102aa6c32a"/>
    <s v="562fc2f2c2863ab7e79a9e4388a58a14"/>
    <n v="29.99"/>
    <n v="18.23"/>
    <x v="18"/>
    <n v="13070"/>
    <s v="campinas"/>
    <s v="SP"/>
    <x v="6"/>
    <x v="0"/>
    <n v="2018"/>
    <x v="0"/>
    <x v="0"/>
    <n v="18.23"/>
    <n v="19.134722222217533"/>
    <n v="0"/>
    <n v="20"/>
  </r>
  <r>
    <s v="c2bbc83c60864126b38449e6094bb966"/>
    <s v="deacf20ed832ecb2260955a369773c76"/>
    <n v="18213"/>
    <x v="553"/>
    <x v="0"/>
    <s v="da69511456c7023cd57b53b888f9ab27"/>
    <s v="delivered"/>
    <d v="2017-10-15T09:53:15"/>
    <d v="2017-10-19T20:37:51"/>
    <x v="0"/>
    <n v="40.85"/>
    <x v="2"/>
    <s v="2136c70bbe723d338fab53da3c03e6dc"/>
    <s v="6560211a19b47992c3666cc44a7e94c0"/>
    <n v="29"/>
    <n v="11.85"/>
    <x v="20"/>
    <n v="5849"/>
    <s v="sao paulo"/>
    <s v="SP"/>
    <x v="5"/>
    <x v="1"/>
    <n v="2017"/>
    <x v="4"/>
    <x v="2"/>
    <n v="11.850000000000001"/>
    <n v="4.4476388888870133"/>
    <n v="1"/>
    <n v="5"/>
  </r>
  <r>
    <s v="1b2f9d96c84e575dd66d434389d66860"/>
    <s v="b311e7deb99f234c328e2411b235c52f"/>
    <n v="4561"/>
    <x v="4"/>
    <x v="0"/>
    <s v="e64a2f940c322b57b24a28636cb83674"/>
    <s v="delivered"/>
    <d v="2018-06-26T15:02:30"/>
    <d v="2018-07-02T13:16:36"/>
    <x v="0"/>
    <n v="42.4"/>
    <x v="0"/>
    <s v="6fe60ece95b92869a2b7454452147281"/>
    <s v="93b9a99027bd8bd6af682aff18dd19bf"/>
    <n v="34"/>
    <n v="8.4"/>
    <x v="1"/>
    <n v="7600"/>
    <s v="mairipora"/>
    <s v="SP"/>
    <x v="0"/>
    <x v="0"/>
    <n v="2018"/>
    <x v="5"/>
    <x v="0"/>
    <n v="8.3999999999999986"/>
    <n v="5.9264583333351766"/>
    <n v="1"/>
    <n v="6"/>
  </r>
  <r>
    <s v="5837febb7dfeda8c90ea7ff652f980b2"/>
    <s v="23eb37b493bcc680aa6847e14077bedd"/>
    <n v="2066"/>
    <x v="4"/>
    <x v="0"/>
    <s v="dfb6faf0797af302d9074ab52d997f68"/>
    <s v="delivered"/>
    <d v="2018-01-09T10:26:56"/>
    <d v="2018-01-18T20:21:46"/>
    <x v="1"/>
    <n v="40.270000000000003"/>
    <x v="2"/>
    <s v="2eb384017334e47db9ccf364216799df"/>
    <s v="98dac6635aee4995d501a3972e047414"/>
    <n v="27.19"/>
    <n v="13.08"/>
    <x v="10"/>
    <n v="2030"/>
    <s v="sao paulo"/>
    <s v="SP"/>
    <x v="0"/>
    <x v="0"/>
    <n v="2018"/>
    <x v="1"/>
    <x v="1"/>
    <n v="13.080000000000002"/>
    <n v="9.4130787037065602"/>
    <n v="1"/>
    <n v="10"/>
  </r>
  <r>
    <s v="2c9aff9e7bc8f51885fcccf14cb2ed3d"/>
    <s v="3a63f43ded99604ffb13a0c25579bb2b"/>
    <n v="13870"/>
    <x v="541"/>
    <x v="0"/>
    <s v="da6e14bf496bcc88c9a7e04053030e11"/>
    <s v="delivered"/>
    <d v="2017-07-19T04:52:55"/>
    <d v="2017-07-24T19:37:39"/>
    <x v="0"/>
    <n v="146.47"/>
    <x v="2"/>
    <s v="65d081bf2ebe1e9b8dd59a72a55a2a6d"/>
    <s v="a3e9a2c700480d9bb01fba070ba80a0e"/>
    <n v="130"/>
    <n v="16.47"/>
    <x v="5"/>
    <n v="14940"/>
    <s v="ibitinga"/>
    <s v="SP"/>
    <x v="6"/>
    <x v="0"/>
    <n v="2017"/>
    <x v="6"/>
    <x v="3"/>
    <n v="16.47"/>
    <n v="5.614398148143664"/>
    <n v="1"/>
    <n v="6"/>
  </r>
  <r>
    <s v="d934b723f17c45f76011cf67420bc373"/>
    <s v="887537abe3ac1bb29ce8dfdf40a0a83a"/>
    <n v="46980"/>
    <x v="2357"/>
    <x v="2"/>
    <s v="f7b85ba5a5ed5ae34ded6d88606976f2"/>
    <s v="delivered"/>
    <d v="2018-03-24T17:53:11"/>
    <d v="2018-04-11T23:37:48"/>
    <x v="1"/>
    <n v="126.42"/>
    <x v="0"/>
    <s v="a152e968e6e943c06ca8ad6fbafc72a0"/>
    <s v="3d871de0142ce09b7081e2b9d1733cb1"/>
    <n v="99"/>
    <n v="27.42"/>
    <x v="17"/>
    <n v="13232"/>
    <s v="campo limpo paulista"/>
    <s v="SP"/>
    <x v="3"/>
    <x v="1"/>
    <n v="2018"/>
    <x v="8"/>
    <x v="1"/>
    <n v="27.42"/>
    <n v="18.239317129628034"/>
    <n v="1"/>
    <n v="19"/>
  </r>
  <r>
    <s v="dc390c61e6ebaa34892110fccac0d58d"/>
    <s v="0e454c18808b556a4e47fbcad21b4384"/>
    <n v="8671"/>
    <x v="649"/>
    <x v="0"/>
    <s v="ed9cdcd0c62219331616e805ca7a824b"/>
    <s v="delivered"/>
    <d v="2017-12-01T20:27:56"/>
    <d v="2017-12-13T12:23:35"/>
    <x v="0"/>
    <n v="106.16"/>
    <x v="0"/>
    <s v="99a4788cb24856965c36a24e339b6058"/>
    <s v="4a3ca9315b744ce9f8e9374361493884"/>
    <n v="89.9"/>
    <n v="16.260000000000002"/>
    <x v="5"/>
    <n v="14940"/>
    <s v="ibitinga"/>
    <s v="SP"/>
    <x v="4"/>
    <x v="0"/>
    <n v="2017"/>
    <x v="3"/>
    <x v="2"/>
    <n v="16.259999999999991"/>
    <n v="11.663645833337796"/>
    <n v="1"/>
    <n v="12"/>
  </r>
  <r>
    <s v="0e896e4e843f99d1fa8220549ce4024f"/>
    <s v="f17619a8db648adb2dd504e94873839a"/>
    <n v="51190"/>
    <x v="181"/>
    <x v="21"/>
    <s v="de09e6c4676182436c36ae4f25bd78bc"/>
    <s v="delivered"/>
    <d v="2017-11-03T17:19:11"/>
    <d v="2017-11-20T18:18:26"/>
    <x v="0"/>
    <n v="53.62"/>
    <x v="0"/>
    <s v="0f59f164d6792e0c4d1757501850cf47"/>
    <s v="ed4acab38528488b65a9a9c603ff024a"/>
    <n v="35.99"/>
    <n v="17.63"/>
    <x v="12"/>
    <n v="8260"/>
    <s v="sao paulo"/>
    <s v="SP"/>
    <x v="4"/>
    <x v="0"/>
    <n v="2017"/>
    <x v="9"/>
    <x v="2"/>
    <n v="17.629999999999995"/>
    <n v="17.041145833332848"/>
    <n v="1"/>
    <n v="18"/>
  </r>
  <r>
    <s v="eeb655491e6773be3db09c8e33eaed19"/>
    <s v="d8e3b2d3cd78fa695a7f5cc01bf1fea5"/>
    <n v="81630"/>
    <x v="139"/>
    <x v="5"/>
    <s v="fbb362a74494da7dcf08aed5f2a471e2"/>
    <s v="delivered"/>
    <d v="2018-08-06T15:59:07"/>
    <d v="2018-08-11T14:16:53"/>
    <x v="0"/>
    <n v="221.24"/>
    <x v="4"/>
    <s v="9c3225fb1d3bb4943cf7be6afa4b4246"/>
    <s v="0dd184061fb0eaa7ca37932c68ab91c5"/>
    <n v="55"/>
    <n v="55.62"/>
    <x v="32"/>
    <n v="7031"/>
    <s v="guarulhos"/>
    <s v="SP"/>
    <x v="1"/>
    <x v="0"/>
    <n v="2018"/>
    <x v="11"/>
    <x v="3"/>
    <n v="166.24"/>
    <n v="4.9290046296300716"/>
    <n v="1"/>
    <n v="5"/>
  </r>
  <r>
    <s v="8f4164f1df92c0171b66943b57d1714e"/>
    <s v="04b8af3ff5e931073fbdb9ca156192ad"/>
    <n v="11060"/>
    <x v="108"/>
    <x v="0"/>
    <s v="da7d7e53c86d326200b7b44b722f2aa1"/>
    <s v="delivered"/>
    <d v="2018-08-07T20:57:49"/>
    <d v="2018-08-14T18:14:41"/>
    <x v="0"/>
    <n v="154.05000000000001"/>
    <x v="0"/>
    <s v="fe077ec80df6b4ee60bb4498d5ab1962"/>
    <s v="87142160b41353c4e5fca2360caf6f92"/>
    <n v="135"/>
    <n v="19.05"/>
    <x v="12"/>
    <n v="90230"/>
    <s v="porto alegre"/>
    <s v="RS"/>
    <x v="0"/>
    <x v="0"/>
    <n v="2018"/>
    <x v="11"/>
    <x v="3"/>
    <n v="19.050000000000011"/>
    <n v="6.8867129629579722"/>
    <n v="1"/>
    <n v="7"/>
  </r>
  <r>
    <s v="2c795a38bf9b0a83aee5275ab97f7220"/>
    <s v="11000823024e21389f2a19a1c6991852"/>
    <n v="3118"/>
    <x v="4"/>
    <x v="0"/>
    <s v="ec661cf879f5ec228ac74c30cff97f58"/>
    <s v="delivered"/>
    <d v="2018-08-18T21:27:42"/>
    <d v="2018-08-23T00:05:01"/>
    <x v="0"/>
    <n v="51.04"/>
    <x v="2"/>
    <s v="054515fd15bc1a2029f10de97ffa9120"/>
    <s v="e9779976487b77c6d4ac45f75ec7afe9"/>
    <n v="43"/>
    <n v="8.0399999999999991"/>
    <x v="6"/>
    <n v="11701"/>
    <s v="praia grande"/>
    <s v="SP"/>
    <x v="3"/>
    <x v="1"/>
    <n v="2018"/>
    <x v="11"/>
    <x v="3"/>
    <n v="8.0399999999999991"/>
    <n v="4.1092476851845277"/>
    <n v="1"/>
    <n v="5"/>
  </r>
  <r>
    <s v="f27a9b348d5a0701b3794397a49aa9fb"/>
    <s v="7dfe1bf6338fcb555c43bc1b0a6ef2f9"/>
    <n v="81650"/>
    <x v="139"/>
    <x v="5"/>
    <s v="fe151b6cee0c332491549decb948f94e"/>
    <s v="delivered"/>
    <d v="2018-06-22T21:16:19"/>
    <d v="2018-06-28T22:21:15"/>
    <x v="0"/>
    <n v="516.42999999999995"/>
    <x v="2"/>
    <s v="0cdaad368fc9c18b0e7c3328f79f341b"/>
    <s v="8fe8786ee000001ab51d030dfd4a7bf1"/>
    <n v="479"/>
    <n v="37.43"/>
    <x v="11"/>
    <n v="88490"/>
    <s v="paulo lopes"/>
    <s v="SC"/>
    <x v="4"/>
    <x v="0"/>
    <n v="2018"/>
    <x v="5"/>
    <x v="0"/>
    <n v="37.42999999999995"/>
    <n v="6.0450925925906631"/>
    <n v="1"/>
    <n v="7"/>
  </r>
  <r>
    <s v="2d8ac47c29ec811ab30529fb46ec4e03"/>
    <s v="a161dff7275cf950f43ceb2b6eba091d"/>
    <n v="13070"/>
    <x v="9"/>
    <x v="0"/>
    <s v="e357bd17c927530e59b1740987b906d9"/>
    <s v="delivered"/>
    <d v="2018-05-06T21:30:39"/>
    <d v="2018-05-10T11:02:59"/>
    <x v="0"/>
    <n v="104.43"/>
    <x v="2"/>
    <s v="98190f6a2c3253d07ca86525bb238162"/>
    <s v="dbd66278cbfe1aa1000f90a217ca4695"/>
    <n v="72"/>
    <n v="32.43"/>
    <x v="30"/>
    <n v="5588"/>
    <s v="sao paulo"/>
    <s v="SP"/>
    <x v="5"/>
    <x v="1"/>
    <n v="2018"/>
    <x v="0"/>
    <x v="0"/>
    <n v="32.430000000000007"/>
    <n v="3.5641203703708015"/>
    <n v="1"/>
    <n v="4"/>
  </r>
  <r>
    <s v="a17e02e035f20f2bfe624c5e7282f494"/>
    <s v="e5992b3996df9063cb5993150f5a0b9a"/>
    <n v="83602"/>
    <x v="68"/>
    <x v="5"/>
    <s v="da8bc2d014ed786a33f34355399d6735"/>
    <s v="delivered"/>
    <d v="2018-06-08T21:58:32"/>
    <d v="2018-06-18T15:36:46"/>
    <x v="0"/>
    <n v="135.22"/>
    <x v="2"/>
    <s v="0f91b6a95a57a43203a9b17de98960d9"/>
    <s v="ef0ace09169ac090589d85746e3e036f"/>
    <n v="119.5"/>
    <n v="15.72"/>
    <x v="19"/>
    <n v="24451"/>
    <s v="sao goncalo"/>
    <s v="RJ"/>
    <x v="4"/>
    <x v="0"/>
    <n v="2018"/>
    <x v="5"/>
    <x v="0"/>
    <n v="15.719999999999999"/>
    <n v="9.7348842592618894"/>
    <n v="1"/>
    <n v="10"/>
  </r>
  <r>
    <s v="49cbac2b39ac1280d471e14747b13df3"/>
    <s v="a9e4348b76f85861ada324e72dc92aca"/>
    <n v="78740"/>
    <x v="562"/>
    <x v="18"/>
    <s v="f1997789bf60765f135ec0f174be55e3"/>
    <s v="delivered"/>
    <d v="2018-04-12T11:09:29"/>
    <d v="2018-04-27T20:03:22"/>
    <x v="0"/>
    <n v="268.29000000000002"/>
    <x v="2"/>
    <s v="da83f50064bb1755c5a15ecd22773671"/>
    <s v="056b4ada5bbc2c50cc7842547dda6b51"/>
    <n v="229.99"/>
    <n v="38.299999999999997"/>
    <x v="20"/>
    <n v="26379"/>
    <s v="queimados"/>
    <s v="RJ"/>
    <x v="2"/>
    <x v="0"/>
    <n v="2018"/>
    <x v="7"/>
    <x v="0"/>
    <n v="38.300000000000011"/>
    <n v="15.370752314818674"/>
    <n v="0"/>
    <n v="16"/>
  </r>
  <r>
    <s v="1722641cb09c04807f4a57992f8bf8d7"/>
    <s v="292f9551978b9b5a9f73ad0e868ae810"/>
    <n v="16201"/>
    <x v="183"/>
    <x v="0"/>
    <s v="e083c10e9dd625b9ce09aff04e0d54a7"/>
    <s v="delivered"/>
    <d v="2017-04-24T19:31:14"/>
    <d v="2017-05-17T15:56:57"/>
    <x v="0"/>
    <n v="140.82"/>
    <x v="1"/>
    <s v="f522a110bd19cb7c8b5778828768f342"/>
    <s v="11305281b50fff20ae8bb473f8e11876"/>
    <n v="119.9"/>
    <n v="20.92"/>
    <x v="10"/>
    <n v="36500"/>
    <s v="uba"/>
    <s v="MG"/>
    <x v="1"/>
    <x v="0"/>
    <n v="2017"/>
    <x v="7"/>
    <x v="0"/>
    <n v="20.919999999999987"/>
    <n v="22.851192129630363"/>
    <n v="1"/>
    <n v="23"/>
  </r>
  <r>
    <s v="95f2af33ba6766ab985d1a762f7e2ed1"/>
    <s v="41061f90a640a682d5b590cc99772bec"/>
    <n v="15775"/>
    <x v="39"/>
    <x v="0"/>
    <s v="da949b7a8b7e0bf3929ea6995148b197"/>
    <s v="delivered"/>
    <d v="2018-01-16T12:13:52"/>
    <d v="2018-02-06T23:09:14"/>
    <x v="0"/>
    <n v="39.840000000000003"/>
    <x v="0"/>
    <s v="84d2057bc1f88332d0892eea0e997d28"/>
    <s v="ea8482cd71df3c1969d7b9473ff13abc"/>
    <n v="27.99"/>
    <n v="11.85"/>
    <x v="18"/>
    <n v="4160"/>
    <s v="sao paulo"/>
    <s v="SP"/>
    <x v="0"/>
    <x v="0"/>
    <n v="2018"/>
    <x v="1"/>
    <x v="1"/>
    <n v="11.850000000000005"/>
    <n v="21.455115740740439"/>
    <n v="1"/>
    <n v="22"/>
  </r>
  <r>
    <s v="e5ebeccac97f5d1d0580b471b47a8843"/>
    <s v="87726d88f0e4f580a57d2a9fbf5714ba"/>
    <n v="48680"/>
    <x v="2315"/>
    <x v="2"/>
    <s v="da95f8b22acd8e17362c16bf0eb86714"/>
    <s v="delivered"/>
    <d v="2018-05-09T00:44:03"/>
    <d v="2018-05-28T12:34:48"/>
    <x v="0"/>
    <n v="58.25"/>
    <x v="3"/>
    <s v="543afaf83c3e39a4c4a6df503b65ff58"/>
    <s v="05d2173d43ea568aa0540eba70d2ca76"/>
    <n v="36.19"/>
    <n v="22.06"/>
    <x v="24"/>
    <n v="37135"/>
    <s v="alfenas"/>
    <s v="MG"/>
    <x v="6"/>
    <x v="0"/>
    <n v="2018"/>
    <x v="0"/>
    <x v="0"/>
    <n v="22.060000000000002"/>
    <n v="19.493576388893416"/>
    <n v="1"/>
    <n v="20"/>
  </r>
  <r>
    <s v="9e50e5c4f7f4df3eab45f6256d824511"/>
    <s v="f14f8b86f1ac16f12dee669ebcc7a561"/>
    <n v="26420"/>
    <x v="658"/>
    <x v="3"/>
    <s v="f359fa9d20251af793b9b9704c9b3f47"/>
    <s v="delivered"/>
    <d v="2018-03-02T01:10:46"/>
    <d v="2018-05-10T13:57:44"/>
    <x v="0"/>
    <n v="73.06"/>
    <x v="3"/>
    <s v="7b83c11ac78f11bde67542beb12e8163"/>
    <s v="431af27f296bc6519d890aa5a05fdb11"/>
    <n v="56.9"/>
    <n v="16.16"/>
    <x v="19"/>
    <n v="14110"/>
    <s v="ribeirao preto"/>
    <s v="SP"/>
    <x v="4"/>
    <x v="0"/>
    <n v="2018"/>
    <x v="8"/>
    <x v="1"/>
    <n v="16.160000000000004"/>
    <n v="69.532615740739857"/>
    <n v="1"/>
    <n v="70"/>
  </r>
  <r>
    <s v="2fa11230a389b7ef6637dd9d757ee48c"/>
    <s v="05576a517fd63cbe29de3d1b1d0167fb"/>
    <n v="3938"/>
    <x v="4"/>
    <x v="0"/>
    <s v="da9e071e6f18a649211bbb97bd81380c"/>
    <s v="delivered"/>
    <d v="2018-07-12T08:16:55"/>
    <d v="2018-07-13T20:28:31"/>
    <x v="0"/>
    <n v="37.47"/>
    <x v="2"/>
    <s v="3288d87408bc4a61d7672f10aaa96e8e"/>
    <s v="e24d3429d294b2eb200b064ebb035879"/>
    <n v="30"/>
    <n v="7.47"/>
    <x v="19"/>
    <n v="3514"/>
    <s v="sao paulo"/>
    <s v="SP"/>
    <x v="2"/>
    <x v="0"/>
    <n v="2018"/>
    <x v="6"/>
    <x v="3"/>
    <n v="7.4699999999999989"/>
    <n v="1.508055555554165"/>
    <n v="1"/>
    <n v="2"/>
  </r>
  <r>
    <s v="573073f1e3d820993ae5f7065b8f0f1c"/>
    <s v="eeeea3e11b9a1e3ce7fccb795bd85c3e"/>
    <n v="1306"/>
    <x v="4"/>
    <x v="0"/>
    <s v="da9fa9ec3c77fa353f8eb20146bc9d6d"/>
    <s v="delivered"/>
    <d v="2017-11-01T17:17:45"/>
    <d v="2017-11-08T13:45:07"/>
    <x v="0"/>
    <n v="23.54"/>
    <x v="2"/>
    <s v="347ba21666e27d60475549270486d936"/>
    <s v="e6a69c4a27dfdd98ffe5aa757ad744bc"/>
    <n v="15.76"/>
    <n v="7.78"/>
    <x v="19"/>
    <n v="4424"/>
    <s v="sao paulo"/>
    <s v="SP"/>
    <x v="6"/>
    <x v="0"/>
    <n v="2017"/>
    <x v="9"/>
    <x v="2"/>
    <n v="7.7799999999999994"/>
    <n v="6.8523379629623378"/>
    <n v="1"/>
    <n v="7"/>
  </r>
  <r>
    <s v="6a5b19b0670d2e6bfe0ac7b4c858f58f"/>
    <s v="6554c017c778ada342413c99dac69a3f"/>
    <n v="24930"/>
    <x v="225"/>
    <x v="3"/>
    <s v="daa13cb5f8efbd2ee69043963b0f233c"/>
    <s v="delivered"/>
    <d v="2017-05-02T20:37:35"/>
    <d v="2017-05-17T14:06:59"/>
    <x v="0"/>
    <n v="155.05000000000001"/>
    <x v="2"/>
    <s v="a5260e6fb64e23948b99be5aa3ecc996"/>
    <s v="fa1c13f2614d7b5c4749cbc52fecda94"/>
    <n v="139.9"/>
    <n v="15.15"/>
    <x v="20"/>
    <n v="13170"/>
    <s v="sumare"/>
    <s v="SP"/>
    <x v="0"/>
    <x v="0"/>
    <n v="2017"/>
    <x v="0"/>
    <x v="0"/>
    <n v="15.150000000000006"/>
    <n v="14.728750000002037"/>
    <n v="1"/>
    <n v="15"/>
  </r>
  <r>
    <s v="c00b01bd991034ca1d55abfd672a6eb4"/>
    <s v="5168871139f401fa5214ce2aaa75bb97"/>
    <n v="18051"/>
    <x v="22"/>
    <x v="0"/>
    <s v="ee9a7a0f0c0446da13006eebdfa5e0b1"/>
    <s v="delivered"/>
    <d v="2017-10-19T21:14:19"/>
    <d v="2017-11-03T19:13:36"/>
    <x v="0"/>
    <n v="37.770000000000003"/>
    <x v="0"/>
    <s v="564d0015be20622253aee5b6e875bea8"/>
    <s v="ef506c96320abeedfb894c34db06f478"/>
    <n v="29.99"/>
    <n v="7.78"/>
    <x v="18"/>
    <n v="3569"/>
    <s v="sao paulo"/>
    <s v="SP"/>
    <x v="2"/>
    <x v="0"/>
    <n v="2017"/>
    <x v="4"/>
    <x v="2"/>
    <n v="7.7800000000000047"/>
    <n v="14.916168981479132"/>
    <n v="1"/>
    <n v="15"/>
  </r>
  <r>
    <s v="bf6dfe72a466c4f26cd5da3a82fddda9"/>
    <s v="0c121f193dea75d8e433c428e06ab410"/>
    <n v="2410"/>
    <x v="4"/>
    <x v="0"/>
    <s v="daa7bd63b41e09a4d28579829649e6a2"/>
    <s v="delivered"/>
    <d v="2017-08-14T10:48:26"/>
    <d v="2017-08-19T13:52:31"/>
    <x v="1"/>
    <n v="54"/>
    <x v="2"/>
    <s v="06c6e01186af8b98ee1fc9e01f9471e9"/>
    <s v="fc906263ca5083d09dce42fe02247800"/>
    <n v="39.9"/>
    <n v="14.1"/>
    <x v="12"/>
    <n v="31030"/>
    <s v="belo horizonte"/>
    <s v="MG"/>
    <x v="1"/>
    <x v="0"/>
    <n v="2017"/>
    <x v="11"/>
    <x v="3"/>
    <n v="14.100000000000001"/>
    <n v="5.1278356481489027"/>
    <n v="1"/>
    <n v="6"/>
  </r>
  <r>
    <s v="0ba404d00159d8ce1548b956e1018c55"/>
    <s v="9239cc451fc7a6a08ea8afe790a27fae"/>
    <n v="13275"/>
    <x v="312"/>
    <x v="0"/>
    <s v="daa82801011a09e5047dca31d70b6be1"/>
    <s v="delivered"/>
    <d v="2018-08-07T10:12:20"/>
    <d v="2018-08-21T23:29:54"/>
    <x v="1"/>
    <n v="89.21"/>
    <x v="0"/>
    <s v="04ca6bf4b3d9aa78046f0973efe2f4b1"/>
    <s v="213b25e6f54661939f11710a6fddb871"/>
    <n v="79.900000000000006"/>
    <n v="9.31"/>
    <x v="42"/>
    <n v="13321"/>
    <s v="salto"/>
    <s v="SP"/>
    <x v="0"/>
    <x v="0"/>
    <n v="2018"/>
    <x v="11"/>
    <x v="3"/>
    <n v="9.3099999999999881"/>
    <n v="14.553865740745096"/>
    <n v="1"/>
    <n v="15"/>
  </r>
  <r>
    <s v="a558c27e289c8e4e99cb82e7665ff009"/>
    <s v="7a6b512c983462b8c29e4ec4501c48f7"/>
    <n v="95860"/>
    <x v="37"/>
    <x v="1"/>
    <s v="daaa1175302ea22f08aede6bd5bee8bf"/>
    <s v="delivered"/>
    <d v="2018-05-28T13:49:19"/>
    <d v="2018-06-13T16:58:27"/>
    <x v="1"/>
    <n v="454.76"/>
    <x v="2"/>
    <s v="60f560fe3dd8adc165becf182ec8f834"/>
    <s v="8f2ce03f928b567e3d56181ae20ae952"/>
    <n v="199.9"/>
    <n v="27.48"/>
    <x v="6"/>
    <n v="5141"/>
    <s v="pirituba"/>
    <s v="SP"/>
    <x v="1"/>
    <x v="0"/>
    <n v="2018"/>
    <x v="0"/>
    <x v="0"/>
    <n v="254.85999999999999"/>
    <n v="16.131342592590954"/>
    <n v="1"/>
    <n v="17"/>
  </r>
  <r>
    <s v="9c48b4a1e7be90b187665db74770750b"/>
    <s v="ea685e36a9dfe8c52fdaf53f045aaec5"/>
    <n v="45994"/>
    <x v="182"/>
    <x v="2"/>
    <s v="de0076b42a023f53b398ce9ab0d9009c"/>
    <s v="delivered"/>
    <d v="2017-12-04T11:15:54"/>
    <d v="2018-01-09T19:26:55"/>
    <x v="1"/>
    <n v="34.69"/>
    <x v="3"/>
    <s v="414c53fa9c5cc4a0390682aeb2e25ec1"/>
    <s v="002100f778ceb8431b7a1020ff7ab48f"/>
    <n v="17.899999999999999"/>
    <n v="16.79"/>
    <x v="1"/>
    <n v="14405"/>
    <s v="franca"/>
    <s v="SP"/>
    <x v="1"/>
    <x v="0"/>
    <n v="2017"/>
    <x v="3"/>
    <x v="2"/>
    <n v="16.79"/>
    <n v="36.340983796297223"/>
    <n v="1"/>
    <n v="37"/>
  </r>
  <r>
    <s v="ec5b7c2e69bc8d387c31867ce2eaa513"/>
    <s v="509e36f77163f5713684bff57dd33178"/>
    <n v="76410"/>
    <x v="862"/>
    <x v="10"/>
    <s v="e68012ad88e7d6ba2e95112045faf3e3"/>
    <s v="delivered"/>
    <d v="2017-10-13T18:25:38"/>
    <d v="2017-11-01T23:03:42"/>
    <x v="1"/>
    <n v="411.21"/>
    <x v="1"/>
    <s v="41cd333a4af5e36df81fc0b83ccf8e2d"/>
    <s v="5dceca129747e92ff8ef7a997dc4f8ca"/>
    <n v="388"/>
    <n v="23.21"/>
    <x v="8"/>
    <n v="13450"/>
    <s v="santa barbara d´oeste"/>
    <s v="SP"/>
    <x v="4"/>
    <x v="0"/>
    <n v="2017"/>
    <x v="4"/>
    <x v="2"/>
    <n v="23.20999999999998"/>
    <n v="19.193101851851679"/>
    <n v="1"/>
    <n v="20"/>
  </r>
  <r>
    <s v="cd0fefe4d2b9a05282f54873803290cf"/>
    <s v="8612ff1b6f628fe9aaade60bce8c521f"/>
    <n v="4159"/>
    <x v="4"/>
    <x v="0"/>
    <s v="daaee3046c061f111811d2fa55699a0a"/>
    <s v="delivered"/>
    <d v="2017-09-28T23:56:16"/>
    <d v="2017-10-09T17:51:49"/>
    <x v="0"/>
    <n v="98.7"/>
    <x v="0"/>
    <s v="7fb04722aba7a2b632bac8f9819796f3"/>
    <s v="f3b80352b986ab4d1057a4b724be19d0"/>
    <n v="79.900000000000006"/>
    <n v="18.8"/>
    <x v="19"/>
    <n v="71200"/>
    <s v="brasilia"/>
    <s v="DF"/>
    <x v="2"/>
    <x v="0"/>
    <n v="2017"/>
    <x v="10"/>
    <x v="3"/>
    <n v="18.799999999999997"/>
    <n v="10.746909722227429"/>
    <n v="1"/>
    <n v="11"/>
  </r>
  <r>
    <s v="6192ba92eb5a2ad69bb1b4d8eeb045e2"/>
    <s v="8c19232ead49e981654300804a5eae9a"/>
    <n v="26413"/>
    <x v="658"/>
    <x v="3"/>
    <s v="dab1ca9258b3956eb75959877c94c11a"/>
    <s v="delivered"/>
    <d v="2017-12-09T20:40:33"/>
    <d v="2018-01-04T16:23:10"/>
    <x v="1"/>
    <n v="72.14"/>
    <x v="4"/>
    <s v="2028bf1b01cafb2d2b1901fca4083222"/>
    <s v="cc419e0650a3c5ba77189a1882b7556a"/>
    <n v="56.99"/>
    <n v="15.15"/>
    <x v="13"/>
    <n v="9015"/>
    <s v="santo andre"/>
    <s v="SP"/>
    <x v="3"/>
    <x v="1"/>
    <n v="2017"/>
    <x v="3"/>
    <x v="2"/>
    <n v="15.149999999999999"/>
    <n v="25.821261574070377"/>
    <n v="1"/>
    <n v="26"/>
  </r>
  <r>
    <s v="a7f323fb7663369c9d57bb5886201fb7"/>
    <s v="d595a7cb51db107956f5d3286e9c39d3"/>
    <n v="22061"/>
    <x v="8"/>
    <x v="3"/>
    <s v="dab3fc76b1c611fc90d0343f3a1815e7"/>
    <s v="delivered"/>
    <d v="2017-08-05T12:38:54"/>
    <d v="2017-08-24T17:44:00"/>
    <x v="1"/>
    <n v="58.59"/>
    <x v="4"/>
    <s v="47a3fbd41bb53db64dacc4562ba3aa52"/>
    <s v="cce6ab8d1682639fe45ab70234f1665f"/>
    <n v="40"/>
    <n v="18.59"/>
    <x v="5"/>
    <n v="81020"/>
    <s v="curitiba"/>
    <s v="SP"/>
    <x v="3"/>
    <x v="1"/>
    <n v="2017"/>
    <x v="11"/>
    <x v="3"/>
    <n v="18.590000000000003"/>
    <n v="19.211875000000873"/>
    <n v="1"/>
    <n v="20"/>
  </r>
  <r>
    <s v="7b47b0a45536529175e846fe1301117a"/>
    <s v="f7e8590591bc95bf247598c854a2b599"/>
    <n v="5403"/>
    <x v="4"/>
    <x v="0"/>
    <s v="ff16d15a9ee89f3b65af595178308532"/>
    <s v="delivered"/>
    <d v="2017-10-16T14:18:43"/>
    <d v="2017-10-17T22:15:52"/>
    <x v="3"/>
    <n v="27.68"/>
    <x v="2"/>
    <s v="7c4a8bec217df1de0df2b5aaf8175b65"/>
    <s v="7040e82f899a04d1b434b795a43b4617"/>
    <n v="19.899999999999999"/>
    <n v="7.78"/>
    <x v="41"/>
    <n v="1026"/>
    <s v="sao paulo"/>
    <s v="SP"/>
    <x v="1"/>
    <x v="0"/>
    <n v="2017"/>
    <x v="4"/>
    <x v="2"/>
    <n v="7.7800000000000011"/>
    <n v="1.3313541666648234"/>
    <n v="1"/>
    <n v="2"/>
  </r>
  <r>
    <s v="8ee6c863082a2a2bc1d57415047b0283"/>
    <s v="59bdd2e2ec6a898fc5dd212ae3808f9d"/>
    <n v="4064"/>
    <x v="4"/>
    <x v="0"/>
    <s v="dab943af31668b8e5576d94c49852c8b"/>
    <s v="delivered"/>
    <d v="2018-04-05T18:04:51"/>
    <d v="2018-04-10T16:19:34"/>
    <x v="0"/>
    <n v="36.049999999999997"/>
    <x v="2"/>
    <s v="74bd9013adb0ac25ef24d1521f426ccb"/>
    <s v="41b39e28db005d9731d9d485a83b4c38"/>
    <n v="24.9"/>
    <n v="11.15"/>
    <x v="5"/>
    <n v="9220"/>
    <s v="santo andre"/>
    <s v="SP"/>
    <x v="2"/>
    <x v="0"/>
    <n v="2018"/>
    <x v="7"/>
    <x v="0"/>
    <n v="11.149999999999999"/>
    <n v="4.9268865740741603"/>
    <n v="1"/>
    <n v="5"/>
  </r>
  <r>
    <s v="7fadd7adb85b1f419b8eb907f2159527"/>
    <s v="feeca5dd91115b235c4655f3265f3d38"/>
    <n v="77993"/>
    <x v="1361"/>
    <x v="7"/>
    <s v="daba15b22482aef49b282fcee1f05bc3"/>
    <s v="delivered"/>
    <d v="2017-12-26T22:50:17"/>
    <d v="2018-01-19T18:18:49"/>
    <x v="1"/>
    <n v="122.58"/>
    <x v="3"/>
    <s v="211d04c14dd756f5e4dec38c19187fdb"/>
    <s v="972d0f9cf61b499a4812cf0bfa3ad3c4"/>
    <n v="84.44"/>
    <n v="38.14"/>
    <x v="5"/>
    <n v="88359"/>
    <s v="brusque"/>
    <s v="SC"/>
    <x v="0"/>
    <x v="0"/>
    <n v="2017"/>
    <x v="3"/>
    <x v="2"/>
    <n v="38.14"/>
    <n v="23.811481481483497"/>
    <n v="1"/>
    <n v="24"/>
  </r>
  <r>
    <s v="972b476f4fcd4d86bd5cf2db61ed7370"/>
    <s v="df0752df1bc63723c539eeef394808e7"/>
    <n v="78360"/>
    <x v="1666"/>
    <x v="18"/>
    <s v="fc03cdcda715afc2628625ea2cdaffdf"/>
    <s v="delivered"/>
    <d v="2017-08-30T12:07:13"/>
    <d v="2017-09-22T17:04:13"/>
    <x v="0"/>
    <n v="33.69"/>
    <x v="1"/>
    <s v="acdb0f19ecde303b46ede05c270ad40d"/>
    <s v="3bdff180c7e1f6551a643b99c265a120"/>
    <n v="16.899999999999999"/>
    <n v="16.79"/>
    <x v="12"/>
    <n v="4811"/>
    <s v="sao paulo"/>
    <s v="SP"/>
    <x v="6"/>
    <x v="0"/>
    <n v="2017"/>
    <x v="11"/>
    <x v="3"/>
    <n v="16.79"/>
    <n v="23.20625000000291"/>
    <n v="1"/>
    <n v="24"/>
  </r>
  <r>
    <s v="938670a1c800ad8e076ed4d62c5bb15c"/>
    <s v="52f3ee86fa7f1af5fb807cbc5aff9c9c"/>
    <n v="32043"/>
    <x v="12"/>
    <x v="6"/>
    <s v="dd93431d53b71db818ff6be24051ee98"/>
    <s v="delivered"/>
    <d v="2017-10-03T15:36:11"/>
    <d v="2017-10-09T16:47:06"/>
    <x v="0"/>
    <n v="216.15"/>
    <x v="2"/>
    <s v="c5e9b73e5f4c644885862ba3e1137b57"/>
    <s v="46dc3b2cc0980fb8ec44634e21d2718e"/>
    <n v="199.99"/>
    <n v="16.16"/>
    <x v="2"/>
    <n v="22240"/>
    <s v="rio de janeiro"/>
    <s v="RJ"/>
    <x v="0"/>
    <x v="0"/>
    <n v="2017"/>
    <x v="4"/>
    <x v="2"/>
    <n v="16.159999999999997"/>
    <n v="6.04924768517958"/>
    <n v="1"/>
    <n v="7"/>
  </r>
  <r>
    <s v="26191a202fc7627d6498f61acefe4203"/>
    <s v="771b863c9d789aa3178dcb5e4531fe5d"/>
    <n v="4854"/>
    <x v="4"/>
    <x v="0"/>
    <s v="eea030f97651f49c9f16e5c34475dcab"/>
    <s v="delivered"/>
    <d v="2018-04-15T10:21:47"/>
    <d v="2018-04-20T17:19:14"/>
    <x v="1"/>
    <n v="37.61"/>
    <x v="2"/>
    <s v="e0cf79767c5b016251fe139915c59a26"/>
    <s v="da8622b14eb17ae2831f4ac5b9dab84a"/>
    <n v="29.9"/>
    <n v="7.71"/>
    <x v="19"/>
    <n v="13405"/>
    <s v="piracicaba"/>
    <s v="SP"/>
    <x v="5"/>
    <x v="1"/>
    <n v="2018"/>
    <x v="7"/>
    <x v="0"/>
    <n v="7.7100000000000009"/>
    <n v="5.2898958333389601"/>
    <n v="1"/>
    <n v="6"/>
  </r>
  <r>
    <s v="24cb93efb2875eedf1c9873baaba03b9"/>
    <s v="6e40c69b6e71d8796faf3fc352447654"/>
    <n v="44895"/>
    <x v="3443"/>
    <x v="2"/>
    <s v="f71c22b4583654c7bd72c16388ab4e07"/>
    <s v="delivered"/>
    <d v="2017-07-03T19:10:48"/>
    <d v="2017-07-24T15:22:23"/>
    <x v="0"/>
    <n v="33.78"/>
    <x v="2"/>
    <s v="cc2232dbef2c9fca23f4c7f6a19a42e3"/>
    <s v="198c7ea11960a9844b544d9bcdca860c"/>
    <n v="16.989999999999998"/>
    <n v="16.79"/>
    <x v="36"/>
    <n v="37590"/>
    <s v="jacutinga"/>
    <s v="MG"/>
    <x v="1"/>
    <x v="0"/>
    <n v="2017"/>
    <x v="6"/>
    <x v="3"/>
    <n v="16.790000000000003"/>
    <n v="20.84137731482042"/>
    <n v="1"/>
    <n v="21"/>
  </r>
  <r>
    <s v="54c8e2af42de8737d1e0fbbef5e7416c"/>
    <s v="a9ab74fb1f68a684f04a5f812efa4e4f"/>
    <n v="50875"/>
    <x v="181"/>
    <x v="21"/>
    <s v="e145c6c37dcc3fca500f3002c65e5e6c"/>
    <s v="delivered"/>
    <d v="2018-02-17T12:14:11"/>
    <d v="2018-03-01T00:27:19"/>
    <x v="0"/>
    <n v="118.93"/>
    <x v="0"/>
    <s v="ff817f0901191fbe02933928daa95e6e"/>
    <s v="7142540dd4c91e2237acb7e911c4eba2"/>
    <n v="89.9"/>
    <n v="29.03"/>
    <x v="24"/>
    <n v="16301"/>
    <s v="penapolis"/>
    <s v="SP"/>
    <x v="3"/>
    <x v="1"/>
    <n v="2018"/>
    <x v="2"/>
    <x v="1"/>
    <n v="29.03"/>
    <n v="11.50912037037051"/>
    <n v="1"/>
    <n v="12"/>
  </r>
  <r>
    <s v="2dcab4404892ffbd359bab47cb5898d8"/>
    <s v="8e63d2582839dff07d4236b0c97ef780"/>
    <n v="20241"/>
    <x v="8"/>
    <x v="3"/>
    <s v="dac85d3cab0888e36afc2fdc41ecf316"/>
    <s v="delivered"/>
    <d v="2017-12-11T19:17:49"/>
    <d v="2017-12-21T19:05:33"/>
    <x v="0"/>
    <n v="699.62"/>
    <x v="2"/>
    <s v="e01a5a164be7867f7684c14d2dc88865"/>
    <s v="373ee4a3a775a733770ca3f790b8b9ac"/>
    <n v="683.38"/>
    <n v="16.239999999999998"/>
    <x v="6"/>
    <n v="22793"/>
    <s v="rio de janeiro"/>
    <s v="RJ"/>
    <x v="1"/>
    <x v="0"/>
    <n v="2017"/>
    <x v="3"/>
    <x v="2"/>
    <n v="16.240000000000009"/>
    <n v="9.9914814814837882"/>
    <n v="1"/>
    <n v="10"/>
  </r>
  <r>
    <s v="315f814caff07be0d7cf52346a07adf1"/>
    <s v="a3a53af62bbe94c89dd9f99b63283e6b"/>
    <n v="30730"/>
    <x v="34"/>
    <x v="6"/>
    <s v="dacce96767ea2ce331e38a5ebcac5f25"/>
    <s v="delivered"/>
    <d v="2018-01-13T18:32:59"/>
    <d v="2018-01-27T12:48:58"/>
    <x v="0"/>
    <n v="103.83"/>
    <x v="5"/>
    <s v="14a174908a08ad7cfb56d3814d8e0ea5"/>
    <s v="972d0f9cf61b499a4812cf0bfa3ad3c4"/>
    <n v="84"/>
    <n v="19.829999999999998"/>
    <x v="5"/>
    <n v="88359"/>
    <s v="brusque"/>
    <s v="SC"/>
    <x v="3"/>
    <x v="1"/>
    <n v="2018"/>
    <x v="1"/>
    <x v="1"/>
    <n v="19.829999999999998"/>
    <n v="13.76109953703417"/>
    <n v="1"/>
    <n v="14"/>
  </r>
  <r>
    <s v="de109e69fadb52d5b40c1fc211fab539"/>
    <s v="496dd627bbc643554f2c2a4df0173084"/>
    <n v="89012"/>
    <x v="417"/>
    <x v="4"/>
    <s v="dacd45999c3175778f90426dc0dfbebc"/>
    <s v="delivered"/>
    <d v="2017-11-14T19:33:12"/>
    <d v="2017-12-01T17:12:55"/>
    <x v="1"/>
    <n v="161.77000000000001"/>
    <x v="0"/>
    <s v="461f43be3bdf8844e65b62d9ac2c7a5a"/>
    <s v="b33e7c55446eabf8fe1a42d037ac7d6d"/>
    <n v="146"/>
    <n v="15.77"/>
    <x v="20"/>
    <n v="14850"/>
    <s v="pradopolis"/>
    <s v="SP"/>
    <x v="0"/>
    <x v="0"/>
    <n v="2017"/>
    <x v="9"/>
    <x v="2"/>
    <n v="15.77000000000001"/>
    <n v="16.902581018512137"/>
    <n v="1"/>
    <n v="17"/>
  </r>
  <r>
    <s v="e6f880597699e4ad4e9e3ca72e5ab365"/>
    <s v="d7eefd40a793e2ac1285b3faa2416e8d"/>
    <n v="6045"/>
    <x v="36"/>
    <x v="0"/>
    <s v="dad0bbde895c4becabe332fcdfd47893"/>
    <s v="delivered"/>
    <d v="2018-04-22T12:48:56"/>
    <d v="2018-04-28T01:22:38"/>
    <x v="0"/>
    <n v="74.16"/>
    <x v="0"/>
    <s v="8814a3da37fb9673a5ac06f82a2a00a9"/>
    <s v="391fc6631aebcf3004804e51b40bcf1e"/>
    <n v="59.65"/>
    <n v="14.51"/>
    <x v="1"/>
    <n v="14940"/>
    <s v="ibitinga"/>
    <s v="SP"/>
    <x v="5"/>
    <x v="1"/>
    <n v="2018"/>
    <x v="7"/>
    <x v="0"/>
    <n v="14.509999999999998"/>
    <n v="5.523402777776937"/>
    <n v="1"/>
    <n v="6"/>
  </r>
  <r>
    <s v="6c4961fd4b4f7102b656ae5d8f2ee517"/>
    <s v="101e0b7303b708b2499c34ae43e3793b"/>
    <n v="95555"/>
    <x v="766"/>
    <x v="1"/>
    <s v="dad3424b01751c6e21da6a7351174ca0"/>
    <s v="delivered"/>
    <d v="2018-01-22T21:18:23"/>
    <d v="2018-02-01T01:45:48"/>
    <x v="2"/>
    <n v="5.35"/>
    <x v="2"/>
    <s v="6b770b5934dbdb29064efdf34bfa6cf5"/>
    <s v="4da0e408c99d2fdc2126dc9fce518060"/>
    <n v="42.9"/>
    <n v="16.11"/>
    <x v="6"/>
    <n v="86300"/>
    <s v="cornelio procopio"/>
    <s v="PR"/>
    <x v="1"/>
    <x v="0"/>
    <n v="2018"/>
    <x v="1"/>
    <x v="1"/>
    <n v="-37.549999999999997"/>
    <n v="9.1857060185138835"/>
    <n v="1"/>
    <n v="10"/>
  </r>
  <r>
    <s v="6c4961fd4b4f7102b656ae5d8f2ee517"/>
    <s v="101e0b7303b708b2499c34ae43e3793b"/>
    <n v="95555"/>
    <x v="766"/>
    <x v="1"/>
    <s v="dad3424b01751c6e21da6a7351174ca0"/>
    <s v="delivered"/>
    <d v="2018-01-22T21:18:23"/>
    <d v="2018-02-01T01:45:48"/>
    <x v="0"/>
    <n v="42.96"/>
    <x v="2"/>
    <s v="6b770b5934dbdb29064efdf34bfa6cf5"/>
    <s v="4da0e408c99d2fdc2126dc9fce518060"/>
    <n v="42.9"/>
    <n v="16.11"/>
    <x v="6"/>
    <n v="86300"/>
    <s v="cornelio procopio"/>
    <s v="PR"/>
    <x v="1"/>
    <x v="0"/>
    <n v="2018"/>
    <x v="1"/>
    <x v="1"/>
    <n v="6.0000000000002274E-2"/>
    <n v="9.1857060185138835"/>
    <n v="0"/>
    <n v="10"/>
  </r>
  <r>
    <s v="4ff9d132fe2c07793f39e324e86f0383"/>
    <s v="8deccda93fcd99ae5b5a7c058fce2c46"/>
    <n v="4058"/>
    <x v="4"/>
    <x v="0"/>
    <s v="e466676123a176fc1f9d09856565cb41"/>
    <s v="delivered"/>
    <d v="2018-04-10T13:29:03"/>
    <d v="2018-05-02T18:24:51"/>
    <x v="0"/>
    <n v="87.54"/>
    <x v="0"/>
    <s v="ee57070aa3b24a06fdd0e02efd2d757d"/>
    <s v="88460e8ebdecbfecb5f9601833981930"/>
    <n v="73.900000000000006"/>
    <n v="13.64"/>
    <x v="12"/>
    <n v="87030"/>
    <s v="maringa"/>
    <s v="PR"/>
    <x v="0"/>
    <x v="0"/>
    <n v="2018"/>
    <x v="7"/>
    <x v="0"/>
    <n v="13.64"/>
    <n v="22.205416666671226"/>
    <n v="1"/>
    <n v="23"/>
  </r>
  <r>
    <s v="4155dca7ea6e8ffbcacbf0e4d1680826"/>
    <s v="72547fc074fce4b354fe5b603ac3f040"/>
    <n v="7600"/>
    <x v="559"/>
    <x v="0"/>
    <s v="dad4892a17667aadb726ace75b1a16b8"/>
    <s v="delivered"/>
    <d v="2017-10-11T14:51:57"/>
    <d v="2017-10-18T13:50:09"/>
    <x v="0"/>
    <n v="558.89"/>
    <x v="2"/>
    <s v="5b3c2a0b39f0a99d946e2055617d11f2"/>
    <s v="46dc3b2cc0980fb8ec44634e21d2718e"/>
    <n v="499.99"/>
    <n v="58.9"/>
    <x v="2"/>
    <n v="22240"/>
    <s v="rio de janeiro"/>
    <s v="RJ"/>
    <x v="6"/>
    <x v="0"/>
    <n v="2017"/>
    <x v="4"/>
    <x v="2"/>
    <n v="58.899999999999977"/>
    <n v="6.9570833333273185"/>
    <n v="1"/>
    <n v="7"/>
  </r>
  <r>
    <s v="6fb98dfbb5b667b36d0f0c1e84d544d3"/>
    <s v="3bbb3c8a5fcf742b26dd86a1ea8638c1"/>
    <n v="96212"/>
    <x v="459"/>
    <x v="1"/>
    <s v="dadc329b35c6c0dcbe7c3ddb1923f51a"/>
    <s v="delivered"/>
    <d v="2018-06-29T16:01:12"/>
    <d v="2018-07-05T20:54:44"/>
    <x v="0"/>
    <n v="324.89"/>
    <x v="4"/>
    <s v="cf78006a2a6b0429b9663edd99bb38f9"/>
    <s v="710e3548e02bc1d2831dfc4f1b5b14d4"/>
    <n v="299.99"/>
    <n v="24.9"/>
    <x v="1"/>
    <n v="86600"/>
    <s v="rolandia"/>
    <s v="PR"/>
    <x v="4"/>
    <x v="0"/>
    <n v="2018"/>
    <x v="5"/>
    <x v="0"/>
    <n v="24.899999999999977"/>
    <n v="6.2038425925929914"/>
    <n v="1"/>
    <n v="7"/>
  </r>
  <r>
    <s v="757ffcfa9fecc9d37ef8047386ca2ff6"/>
    <s v="9b41288bd7f1e3071f533ebf39456066"/>
    <n v="3817"/>
    <x v="4"/>
    <x v="0"/>
    <s v="dade003a4690db317e2fc052f77e1595"/>
    <s v="delivered"/>
    <d v="2018-04-30T18:54:58"/>
    <d v="2018-05-12T16:59:01"/>
    <x v="2"/>
    <n v="100"/>
    <x v="2"/>
    <s v="e9896cd67d67e394cc2d3b0ecfd11eb2"/>
    <s v="2a84855fd20af891be03bc5924d2b453"/>
    <n v="205"/>
    <n v="53.96"/>
    <x v="16"/>
    <n v="30111"/>
    <s v="belo horizonte"/>
    <s v="MG"/>
    <x v="1"/>
    <x v="0"/>
    <n v="2018"/>
    <x v="7"/>
    <x v="0"/>
    <n v="-105"/>
    <n v="11.919479166666861"/>
    <n v="1"/>
    <n v="12"/>
  </r>
  <r>
    <s v="757ffcfa9fecc9d37ef8047386ca2ff6"/>
    <s v="9b41288bd7f1e3071f533ebf39456066"/>
    <n v="3817"/>
    <x v="4"/>
    <x v="0"/>
    <s v="dade003a4690db317e2fc052f77e1595"/>
    <s v="delivered"/>
    <d v="2018-04-30T18:54:58"/>
    <d v="2018-05-12T16:59:01"/>
    <x v="0"/>
    <n v="58.96"/>
    <x v="2"/>
    <s v="e9896cd67d67e394cc2d3b0ecfd11eb2"/>
    <s v="2a84855fd20af891be03bc5924d2b453"/>
    <n v="205"/>
    <n v="53.96"/>
    <x v="16"/>
    <n v="30111"/>
    <s v="belo horizonte"/>
    <s v="MG"/>
    <x v="1"/>
    <x v="0"/>
    <n v="2018"/>
    <x v="7"/>
    <x v="0"/>
    <n v="-146.04"/>
    <n v="11.919479166666861"/>
    <n v="0"/>
    <n v="12"/>
  </r>
  <r>
    <s v="50d1dbd71843c3b75aeeba7e4fd841fc"/>
    <s v="a9eb99ccaa59fb6f67bdbb1ec6ca45e1"/>
    <n v="84430"/>
    <x v="436"/>
    <x v="5"/>
    <s v="dade40d579e42a82a4744858cb60194b"/>
    <s v="delivered"/>
    <d v="2017-09-28T10:31:40"/>
    <d v="2017-10-09T19:49:54"/>
    <x v="0"/>
    <n v="168.29"/>
    <x v="2"/>
    <s v="ee406bf28024d97771c4b1e8b7e8e219"/>
    <s v="7a67c85e85bb2ce8582c35f2203ad736"/>
    <n v="149.99"/>
    <n v="18.3"/>
    <x v="4"/>
    <n v="3426"/>
    <s v="sao paulo"/>
    <s v="SP"/>
    <x v="2"/>
    <x v="0"/>
    <n v="2017"/>
    <x v="10"/>
    <x v="3"/>
    <n v="18.299999999999983"/>
    <n v="11.387662037035625"/>
    <n v="1"/>
    <n v="12"/>
  </r>
  <r>
    <s v="da9c83d94321bbd07861ab46ba121cfc"/>
    <s v="7744dd5bd5f8e398878b4cf2aacd5f75"/>
    <n v="13835"/>
    <x v="1007"/>
    <x v="0"/>
    <s v="fdf262b020267b9e928c136d05e4dca8"/>
    <s v="delivered"/>
    <d v="2017-10-25T16:54:12"/>
    <d v="2017-10-31T18:08:06"/>
    <x v="0"/>
    <n v="106.29"/>
    <x v="2"/>
    <s v="fe75529a267b76ac6e96f0c322a899a4"/>
    <s v="620c87c171fb2a6dd6e8bb4dec959fc6"/>
    <n v="89.9"/>
    <n v="16.39"/>
    <x v="19"/>
    <n v="25645"/>
    <s v="petropolis"/>
    <s v="RJ"/>
    <x v="6"/>
    <x v="0"/>
    <n v="2017"/>
    <x v="4"/>
    <x v="2"/>
    <n v="16.39"/>
    <n v="6.0513194444429246"/>
    <n v="1"/>
    <n v="7"/>
  </r>
  <r>
    <s v="25510bd947591a46fc2b5aa2a8caf0ea"/>
    <s v="972689ad1bb2dc64c51d8bb8460d3721"/>
    <n v="89500"/>
    <x v="1233"/>
    <x v="4"/>
    <s v="f6bc6adf1c408945d9032cad7c5b07ce"/>
    <s v="delivered"/>
    <d v="2017-04-22T18:40:23"/>
    <d v="2017-05-03T11:11:51"/>
    <x v="0"/>
    <n v="23.13"/>
    <x v="3"/>
    <s v="f99c1a9777ae7b608359a17bf3436d90"/>
    <s v="cca3071e3e9bb7d12640c9fbe2301306"/>
    <n v="29.9"/>
    <n v="14.52"/>
    <x v="1"/>
    <n v="14940"/>
    <s v="ibitinga"/>
    <s v="SP"/>
    <x v="3"/>
    <x v="1"/>
    <n v="2017"/>
    <x v="7"/>
    <x v="0"/>
    <n v="-6.77"/>
    <n v="10.688518518516503"/>
    <n v="1"/>
    <n v="11"/>
  </r>
  <r>
    <s v="25510bd947591a46fc2b5aa2a8caf0ea"/>
    <s v="972689ad1bb2dc64c51d8bb8460d3721"/>
    <n v="89500"/>
    <x v="1233"/>
    <x v="4"/>
    <s v="f6bc6adf1c408945d9032cad7c5b07ce"/>
    <s v="delivered"/>
    <d v="2017-04-22T18:40:23"/>
    <d v="2017-05-03T11:11:51"/>
    <x v="0"/>
    <n v="21.29"/>
    <x v="3"/>
    <s v="f99c1a9777ae7b608359a17bf3436d90"/>
    <s v="cca3071e3e9bb7d12640c9fbe2301306"/>
    <n v="29.9"/>
    <n v="14.52"/>
    <x v="1"/>
    <n v="14940"/>
    <s v="ibitinga"/>
    <s v="SP"/>
    <x v="3"/>
    <x v="1"/>
    <n v="2017"/>
    <x v="7"/>
    <x v="0"/>
    <n v="-8.61"/>
    <n v="10.688518518516503"/>
    <n v="0"/>
    <n v="11"/>
  </r>
  <r>
    <s v="720d86a24892277b6987d83426aa5d91"/>
    <s v="d462583a8544c80ef3e927715186ac3e"/>
    <n v="5634"/>
    <x v="4"/>
    <x v="0"/>
    <s v="fd33ba57c9de6097c36bb005351c1168"/>
    <s v="delivered"/>
    <d v="2018-02-27T16:20:42"/>
    <d v="2018-03-16T00:58:39"/>
    <x v="0"/>
    <n v="111.82"/>
    <x v="2"/>
    <s v="64fb13596caf118c438edc5c6ed2d50a"/>
    <s v="00fc707aaaad2d31347cf883cd2dfe10"/>
    <n v="99"/>
    <n v="12.82"/>
    <x v="12"/>
    <n v="87025"/>
    <s v="maringa"/>
    <s v="PR"/>
    <x v="0"/>
    <x v="0"/>
    <n v="2018"/>
    <x v="2"/>
    <x v="1"/>
    <n v="12.819999999999993"/>
    <n v="16.359687500000291"/>
    <n v="1"/>
    <n v="17"/>
  </r>
  <r>
    <s v="93f7211c2d0f7213bdc94f51f0d25cd7"/>
    <s v="8b4dbc06f4caccae42ee7da8edd22f77"/>
    <n v="37466"/>
    <x v="923"/>
    <x v="6"/>
    <s v="fba5f0680d7e30d3148e17be8bce108d"/>
    <s v="delivered"/>
    <d v="2018-02-08T20:53:55"/>
    <d v="2018-02-28T13:49:10"/>
    <x v="1"/>
    <n v="96.32"/>
    <x v="0"/>
    <s v="905b384ac5667170689505bbf30f1d07"/>
    <s v="1900267e848ceeba8fa32d80c1a5f5a8"/>
    <n v="80"/>
    <n v="16.32"/>
    <x v="5"/>
    <n v="14940"/>
    <s v="ibitinga"/>
    <s v="SP"/>
    <x v="2"/>
    <x v="0"/>
    <n v="2018"/>
    <x v="2"/>
    <x v="1"/>
    <n v="16.319999999999993"/>
    <n v="19.705034722217533"/>
    <n v="0"/>
    <n v="20"/>
  </r>
  <r>
    <s v="1cca1abf9fe910ae8f0ad2e332a3098e"/>
    <s v="5ebe8d5931463b61341787b86c64aaf1"/>
    <n v="89190"/>
    <x v="501"/>
    <x v="4"/>
    <s v="dafafa54ad54ef9c116bd8c6cca4b7ed"/>
    <s v="delivered"/>
    <d v="2018-03-28T18:13:32"/>
    <d v="2018-04-12T21:16:53"/>
    <x v="1"/>
    <n v="197.8"/>
    <x v="2"/>
    <s v="bee2e070c39f3dd2f6883a17a5f0da45"/>
    <s v="4e922959ae960d389249c378d1c939f5"/>
    <n v="180"/>
    <n v="17.8"/>
    <x v="12"/>
    <n v="12327"/>
    <s v="jacarei"/>
    <s v="SP"/>
    <x v="6"/>
    <x v="0"/>
    <n v="2018"/>
    <x v="8"/>
    <x v="1"/>
    <n v="17.800000000000011"/>
    <n v="15.127326388887013"/>
    <n v="1"/>
    <n v="16"/>
  </r>
  <r>
    <s v="d15cf31ebd90f57bef9ef62efd50ba15"/>
    <s v="2d8ee44f2e52eab6d4486830a4e6a60e"/>
    <n v="45836"/>
    <x v="811"/>
    <x v="2"/>
    <s v="f930f5aa8c609a7550c8f7bf84548dad"/>
    <s v="delivered"/>
    <d v="2018-06-19T11:18:42"/>
    <d v="2018-06-27T13:03:21"/>
    <x v="0"/>
    <n v="206.97"/>
    <x v="2"/>
    <s v="555dec7f4c47f1d985310349938fc0ad"/>
    <s v="d91fb3b7d041e83b64a00a3edfb37e4f"/>
    <n v="183.75"/>
    <n v="23.22"/>
    <x v="14"/>
    <n v="11704"/>
    <s v="praia grande"/>
    <s v="SP"/>
    <x v="0"/>
    <x v="0"/>
    <n v="2018"/>
    <x v="5"/>
    <x v="0"/>
    <n v="23.22"/>
    <n v="8.0726736111173523"/>
    <n v="1"/>
    <n v="9"/>
  </r>
  <r>
    <s v="0f861f51e8b8cad6206f2942881bbb56"/>
    <s v="1050cefaf509595442d35fbaf4c5b92f"/>
    <n v="45435"/>
    <x v="2655"/>
    <x v="2"/>
    <s v="dafd4cd63e908de9d1d745fee1c89637"/>
    <s v="delivered"/>
    <d v="2017-10-03T16:03:14"/>
    <d v="2017-10-16T22:38:48"/>
    <x v="1"/>
    <n v="45.79"/>
    <x v="0"/>
    <s v="d3f4f3de0f4576184674937d1e9cecca"/>
    <s v="3d871de0142ce09b7081e2b9d1733cb1"/>
    <n v="29"/>
    <n v="16.79"/>
    <x v="2"/>
    <n v="13232"/>
    <s v="campo limpo paulista"/>
    <s v="SP"/>
    <x v="0"/>
    <x v="0"/>
    <n v="2017"/>
    <x v="4"/>
    <x v="2"/>
    <n v="16.79"/>
    <n v="13.274699074077944"/>
    <n v="1"/>
    <n v="14"/>
  </r>
  <r>
    <s v="6363611fe69f5c58f4fc4641c4dc673f"/>
    <s v="9320ce1e02b127e0fd81b8ff396e6c67"/>
    <n v="74310"/>
    <x v="148"/>
    <x v="10"/>
    <s v="fe8416ab3217441a2a940294f7b23195"/>
    <s v="delivered"/>
    <d v="2018-01-12T11:48:09"/>
    <d v="2018-01-19T15:41:12"/>
    <x v="0"/>
    <n v="271.58"/>
    <x v="2"/>
    <s v="60a233b2fb18e7982bd7a653c23d5a99"/>
    <s v="2528513dd95219a6013d4d05176e391a"/>
    <n v="249"/>
    <n v="22.58"/>
    <x v="27"/>
    <n v="6060"/>
    <s v="osasco"/>
    <s v="SP"/>
    <x v="4"/>
    <x v="0"/>
    <n v="2018"/>
    <x v="1"/>
    <x v="1"/>
    <n v="22.579999999999984"/>
    <n v="7.1618402777821757"/>
    <n v="1"/>
    <n v="8"/>
  </r>
  <r>
    <s v="1f19186e80a1db14a79e2acf2f21fab2"/>
    <s v="4db98cd6c721024cf56fcc4662069d72"/>
    <n v="22621"/>
    <x v="8"/>
    <x v="3"/>
    <s v="ed9a73914b6e0fca8d1b8939f2c41879"/>
    <s v="delivered"/>
    <d v="2017-03-24T09:20:29"/>
    <d v="2017-06-02T16:43:53"/>
    <x v="0"/>
    <n v="194.91"/>
    <x v="3"/>
    <s v="e9a69340883a438c3f91739d14d3a56d"/>
    <s v="1b4c3a6f53068f0b6944d2d005c9fc89"/>
    <n v="169.9"/>
    <n v="25.01"/>
    <x v="10"/>
    <n v="88730"/>
    <s v="sao ludgero"/>
    <s v="SC"/>
    <x v="4"/>
    <x v="0"/>
    <n v="2017"/>
    <x v="8"/>
    <x v="1"/>
    <n v="25.009999999999991"/>
    <n v="70.307916666664823"/>
    <n v="1"/>
    <n v="71"/>
  </r>
  <r>
    <s v="14cae843310ff181765658f645208e6b"/>
    <s v="6e10d6571ddd6b7b58d61e4d5e7dde95"/>
    <n v="83260"/>
    <x v="1903"/>
    <x v="5"/>
    <s v="db064b03849f2171a59f4a8cd50778f0"/>
    <s v="delivered"/>
    <d v="2018-07-30T18:34:13"/>
    <d v="2018-08-07T18:11:55"/>
    <x v="0"/>
    <n v="68.349999999999994"/>
    <x v="0"/>
    <s v="183c95ad186f48c320bbac4643829d3f"/>
    <s v="cab85505710c7cb9b720bceb52b01cee"/>
    <n v="49.9"/>
    <n v="18.45"/>
    <x v="26"/>
    <n v="2252"/>
    <s v="sao paulo"/>
    <s v="SP"/>
    <x v="1"/>
    <x v="0"/>
    <n v="2018"/>
    <x v="6"/>
    <x v="3"/>
    <n v="18.449999999999996"/>
    <n v="7.984513888884976"/>
    <n v="0"/>
    <n v="8"/>
  </r>
  <r>
    <s v="e840da610c4332c5751cc1341e988a6e"/>
    <s v="48e097ba8aed6d4d53ebf5daa100869c"/>
    <n v="3121"/>
    <x v="4"/>
    <x v="0"/>
    <s v="db2ab2d67b7e072882b87621025cc8d6"/>
    <s v="delivered"/>
    <d v="2017-07-30T17:48:59"/>
    <d v="2017-08-02T22:11:54"/>
    <x v="1"/>
    <n v="32.78"/>
    <x v="2"/>
    <s v="100260bf9206d859dc8db128c8c5afc9"/>
    <s v="4992e76a42cb3aad7a7047e0d3d7e729"/>
    <n v="25"/>
    <n v="7.78"/>
    <x v="10"/>
    <n v="3334"/>
    <s v="sao paulo"/>
    <s v="SP"/>
    <x v="5"/>
    <x v="1"/>
    <n v="2017"/>
    <x v="6"/>
    <x v="3"/>
    <n v="7.7800000000000011"/>
    <n v="3.182581018518249"/>
    <n v="1"/>
    <n v="4"/>
  </r>
  <r>
    <s v="d134dfc169d8d1f9a7ea6c4857952143"/>
    <s v="f68ec6805b80a4aa7416a2bf1e84ab44"/>
    <n v="59380"/>
    <x v="2606"/>
    <x v="22"/>
    <s v="f570a11e0e7dd954267c529ff67f4bf7"/>
    <s v="delivered"/>
    <d v="2018-05-09T10:42:51"/>
    <d v="2018-05-22T11:59:29"/>
    <x v="1"/>
    <n v="373.84"/>
    <x v="0"/>
    <s v="bb50f2e236e5eea0100680137654686c"/>
    <s v="f7ba60f8c3f99e7ee4042fdef03b70c4"/>
    <n v="330"/>
    <n v="43.84"/>
    <x v="19"/>
    <n v="9628"/>
    <s v="sao bernardo do campo"/>
    <s v="SP"/>
    <x v="6"/>
    <x v="0"/>
    <n v="2018"/>
    <x v="0"/>
    <x v="0"/>
    <n v="43.839999999999975"/>
    <n v="13.05321759259823"/>
    <n v="1"/>
    <n v="14"/>
  </r>
  <r>
    <s v="9d3e2590b0f7964da5b74e59bbc8db9d"/>
    <s v="f0310c8c6ba2f22e2d6a43dc86ae0449"/>
    <n v="14910"/>
    <x v="2255"/>
    <x v="0"/>
    <s v="f9cd682c98faebc2a0e15970b3265653"/>
    <s v="delivered"/>
    <d v="2018-03-03T14:28:53"/>
    <d v="2018-03-21T23:42:46"/>
    <x v="0"/>
    <n v="239.83"/>
    <x v="1"/>
    <s v="2ca431a4c4a04c65e66c345e282d0a54"/>
    <s v="4e7c18b98d84e05cbae3ff0ff03846c2"/>
    <n v="194"/>
    <n v="45.83"/>
    <x v="36"/>
    <n v="14882"/>
    <s v="jaboticabal"/>
    <s v="SP"/>
    <x v="3"/>
    <x v="1"/>
    <n v="2018"/>
    <x v="8"/>
    <x v="1"/>
    <n v="45.830000000000013"/>
    <n v="18.384641203701904"/>
    <n v="1"/>
    <n v="19"/>
  </r>
  <r>
    <s v="0f935b86bea2bcf211fa481f05d4ae85"/>
    <s v="3f913149a9967e7dbb5e2b9ad307d718"/>
    <n v="22420"/>
    <x v="8"/>
    <x v="3"/>
    <s v="db0c400a715a4ade505cf24a95e5ade3"/>
    <s v="delivered"/>
    <d v="2017-06-06T12:42:39"/>
    <d v="2017-06-16T14:37:59"/>
    <x v="1"/>
    <n v="137.08000000000001"/>
    <x v="5"/>
    <s v="3e28c005e07e71dc007d1f88295ba270"/>
    <s v="d50d79cb34e38265a8649c383dcffd48"/>
    <n v="119.99"/>
    <n v="17.09"/>
    <x v="4"/>
    <n v="8290"/>
    <s v="sao paulo"/>
    <s v="SP"/>
    <x v="0"/>
    <x v="0"/>
    <n v="2017"/>
    <x v="5"/>
    <x v="0"/>
    <n v="17.090000000000018"/>
    <n v="10.080092592594156"/>
    <n v="1"/>
    <n v="11"/>
  </r>
  <r>
    <s v="633794fd8790d4b4bc06a1cc53bcf1d8"/>
    <s v="b51fb067f1ebcfb89d35a83b1acc821b"/>
    <n v="6727"/>
    <x v="249"/>
    <x v="0"/>
    <s v="eb7518e8e04d2c41d1884e9163dc6b34"/>
    <s v="delivered"/>
    <d v="2017-10-22T23:24:01"/>
    <d v="2017-10-27T17:28:52"/>
    <x v="0"/>
    <n v="52.68"/>
    <x v="2"/>
    <s v="03ed331c2c9bb4cd5c3d986928bc8d9c"/>
    <s v="dee656f0f566ed1aa85bd137c943f08f"/>
    <n v="39.99"/>
    <n v="12.69"/>
    <x v="24"/>
    <n v="12701"/>
    <s v="cruzeiro"/>
    <s v="SP"/>
    <x v="5"/>
    <x v="1"/>
    <n v="2017"/>
    <x v="4"/>
    <x v="2"/>
    <n v="12.689999999999998"/>
    <n v="4.7533680555570754"/>
    <n v="1"/>
    <n v="5"/>
  </r>
  <r>
    <s v="6b65ff53eb98d82e894a1676c4f963da"/>
    <s v="dd52cf0171b5d9377da392a601cfc583"/>
    <n v="18201"/>
    <x v="553"/>
    <x v="0"/>
    <s v="db173a61c82348f8419813a0d918b23e"/>
    <s v="delivered"/>
    <d v="2017-08-31T19:16:58"/>
    <d v="2017-09-12T18:37:35"/>
    <x v="0"/>
    <n v="31.75"/>
    <x v="0"/>
    <s v="0aabfb375647d9738ad0f7b4ea3653b1"/>
    <s v="37515688008a7a40ac93e3b2e4ab203f"/>
    <n v="19.899999999999999"/>
    <n v="11.85"/>
    <x v="21"/>
    <n v="17900"/>
    <s v="dracena"/>
    <s v="SP"/>
    <x v="2"/>
    <x v="0"/>
    <n v="2017"/>
    <x v="11"/>
    <x v="3"/>
    <n v="11.850000000000001"/>
    <n v="11.972650462957972"/>
    <n v="1"/>
    <n v="12"/>
  </r>
  <r>
    <s v="2b90afe122d662e96837a5441166be32"/>
    <s v="11a7d9d37b18017d139a76b111d1c632"/>
    <n v="75904"/>
    <x v="398"/>
    <x v="10"/>
    <s v="db18d072fff5f67b311bf00d7ebd1d64"/>
    <s v="delivered"/>
    <d v="2018-01-17T22:03:50"/>
    <d v="2018-01-29T18:03:01"/>
    <x v="0"/>
    <n v="175.33"/>
    <x v="4"/>
    <s v="fe01b643060a6446e59f58e3021e66b3"/>
    <s v="2dee2ce60de9709b1a24083217181a1f"/>
    <n v="155"/>
    <n v="20.329999999999998"/>
    <x v="13"/>
    <n v="78552"/>
    <s v="sinop"/>
    <s v="MT"/>
    <x v="6"/>
    <x v="0"/>
    <n v="2018"/>
    <x v="1"/>
    <x v="1"/>
    <n v="20.330000000000013"/>
    <n v="11.832766203704523"/>
    <n v="1"/>
    <n v="12"/>
  </r>
  <r>
    <s v="6af7f8410a3e4bdf3a8a138c9a0bc2f8"/>
    <s v="4fc6c3a0791fee3afe1eb00aae488676"/>
    <n v="31210"/>
    <x v="34"/>
    <x v="6"/>
    <s v="fa63bd85298f3d5a0d7750094e271e57"/>
    <s v="delivered"/>
    <d v="2017-07-13T10:27:54"/>
    <d v="2017-07-24T22:02:36"/>
    <x v="1"/>
    <n v="136.99"/>
    <x v="2"/>
    <s v="4a8c87facc0a20b726d5e1112ff3069f"/>
    <s v="bf3c6d2a28b2b5501e6c15448982dcc9"/>
    <n v="119.9"/>
    <n v="17.09"/>
    <x v="8"/>
    <n v="4180"/>
    <s v="sao paulo"/>
    <s v="SP"/>
    <x v="2"/>
    <x v="0"/>
    <n v="2017"/>
    <x v="6"/>
    <x v="3"/>
    <n v="17.090000000000003"/>
    <n v="11.482430555552128"/>
    <n v="1"/>
    <n v="12"/>
  </r>
  <r>
    <s v="77b710e700482dfb6a75bca2f3ce4f0a"/>
    <s v="d6a5b3ff038cb536d77130362360dd40"/>
    <n v="28970"/>
    <x v="245"/>
    <x v="3"/>
    <s v="f6b1dc24c91967f654555ba2830d5341"/>
    <s v="delivered"/>
    <d v="2018-01-26T14:17:49"/>
    <d v="2018-02-07T23:12:47"/>
    <x v="0"/>
    <n v="30"/>
    <x v="2"/>
    <s v="4258e8067a55020ecdf18b872f397d0a"/>
    <s v="7d76b645482be4a332374e8223836592"/>
    <n v="14.9"/>
    <n v="15.1"/>
    <x v="18"/>
    <n v="1511"/>
    <s v="sao paulo"/>
    <s v="SP"/>
    <x v="4"/>
    <x v="0"/>
    <n v="2018"/>
    <x v="1"/>
    <x v="1"/>
    <n v="15.1"/>
    <n v="12.371504629627452"/>
    <n v="1"/>
    <n v="13"/>
  </r>
  <r>
    <s v="7a4beb2915cebb15e4404c1d764ff1ff"/>
    <s v="5cf4d8521b41d12abb8835cd05cefe1e"/>
    <n v="66085"/>
    <x v="112"/>
    <x v="11"/>
    <s v="db22f279752a5ef41428982b9a7ba8c3"/>
    <s v="delivered"/>
    <d v="2017-11-20T12:48:13"/>
    <d v="2017-12-27T20:36:48"/>
    <x v="0"/>
    <n v="614.49"/>
    <x v="5"/>
    <s v="7c252e2828f4198b4bcbdbe1bce858ea"/>
    <s v="fbc14c0cf93505ef89f64665ffa4a7b5"/>
    <n v="577.99"/>
    <n v="36.5"/>
    <x v="50"/>
    <n v="14150"/>
    <s v="serrana"/>
    <s v="SP"/>
    <x v="1"/>
    <x v="0"/>
    <n v="2017"/>
    <x v="9"/>
    <x v="2"/>
    <n v="36.5"/>
    <n v="37.325405092597066"/>
    <n v="1"/>
    <n v="38"/>
  </r>
  <r>
    <s v="223a807962e222b758aeee5610103f47"/>
    <s v="d77aa95864ae5b42160937615628723a"/>
    <n v="44640"/>
    <x v="1101"/>
    <x v="2"/>
    <s v="f4b7ccd15f831ff995d4f307b0dc0f0b"/>
    <s v="delivered"/>
    <d v="2017-08-29T22:38:40"/>
    <d v="2017-09-05T18:52:41"/>
    <x v="0"/>
    <n v="1225.05"/>
    <x v="2"/>
    <s v="d6160fb7873f184099d9bc95e30376af"/>
    <s v="53243585a1d6dc2643021fd1853d8905"/>
    <n v="1200"/>
    <n v="25.05"/>
    <x v="39"/>
    <n v="42738"/>
    <s v="lauro de freitas"/>
    <s v="BA"/>
    <x v="0"/>
    <x v="0"/>
    <n v="2017"/>
    <x v="11"/>
    <x v="3"/>
    <n v="25.049999999999955"/>
    <n v="6.8430671296300716"/>
    <n v="0"/>
    <n v="7"/>
  </r>
  <r>
    <s v="57560400ebc297c88d7157415b945b0b"/>
    <s v="f910d9ee385410dd7ddee012b67b7b8e"/>
    <n v="3136"/>
    <x v="4"/>
    <x v="0"/>
    <s v="db2557d3b3417e5746ab989f2e143860"/>
    <s v="delivered"/>
    <d v="2018-03-28T11:11:51"/>
    <d v="2018-04-02T22:45:45"/>
    <x v="1"/>
    <n v="53.88"/>
    <x v="4"/>
    <s v="583f158587cdecda3e8bdea694021e39"/>
    <s v="955fee9216a65b617aa5c0531780ce60"/>
    <n v="45"/>
    <n v="8.8800000000000008"/>
    <x v="6"/>
    <n v="4782"/>
    <s v="sao paulo"/>
    <s v="SP"/>
    <x v="6"/>
    <x v="0"/>
    <n v="2018"/>
    <x v="8"/>
    <x v="1"/>
    <n v="8.8800000000000026"/>
    <n v="5.4818750000049477"/>
    <n v="1"/>
    <n v="6"/>
  </r>
  <r>
    <s v="368ef47600586c4e34622f08d6ef08a7"/>
    <s v="e67af8925065dd06c328c843eecf1328"/>
    <n v="5359"/>
    <x v="4"/>
    <x v="0"/>
    <s v="db2591092d4d4eefdacc5957508a3af3"/>
    <s v="delivered"/>
    <d v="2018-07-19T20:57:35"/>
    <d v="2018-07-24T17:46:52"/>
    <x v="0"/>
    <n v="50.19"/>
    <x v="0"/>
    <s v="3745086e428495d12317f5864306279f"/>
    <s v="a2b5b6105ea5942300631d2e76f4ffe0"/>
    <n v="38.9"/>
    <n v="11.29"/>
    <x v="2"/>
    <n v="6283"/>
    <s v="osasco"/>
    <s v="SP"/>
    <x v="2"/>
    <x v="0"/>
    <n v="2018"/>
    <x v="6"/>
    <x v="3"/>
    <n v="11.29"/>
    <n v="4.8675578703696374"/>
    <n v="1"/>
    <n v="5"/>
  </r>
  <r>
    <s v="acdc56c0f3c7be5919d08dc466b41e39"/>
    <s v="62ddb562a41b5a36f4f2357a3f4107c9"/>
    <n v="14050"/>
    <x v="42"/>
    <x v="0"/>
    <s v="db267aa9141e401f3dfd53da809cc8f2"/>
    <s v="delivered"/>
    <d v="2017-10-03T16:17:28"/>
    <d v="2017-10-09T19:38:57"/>
    <x v="2"/>
    <n v="31.86"/>
    <x v="2"/>
    <s v="6d43aa08ee344527fc3e86b90cfd2379"/>
    <s v="3d871de0142ce09b7081e2b9d1733cb1"/>
    <n v="99"/>
    <n v="13.71"/>
    <x v="2"/>
    <n v="13232"/>
    <s v="campo limpo paulista"/>
    <s v="SP"/>
    <x v="0"/>
    <x v="0"/>
    <n v="2017"/>
    <x v="4"/>
    <x v="2"/>
    <n v="-67.14"/>
    <n v="6.1399189814765123"/>
    <n v="1"/>
    <n v="7"/>
  </r>
  <r>
    <s v="acdc56c0f3c7be5919d08dc466b41e39"/>
    <s v="62ddb562a41b5a36f4f2357a3f4107c9"/>
    <n v="14050"/>
    <x v="42"/>
    <x v="0"/>
    <s v="db267aa9141e401f3dfd53da809cc8f2"/>
    <s v="delivered"/>
    <d v="2017-10-03T16:17:28"/>
    <d v="2017-10-09T19:38:57"/>
    <x v="0"/>
    <n v="80.849999999999994"/>
    <x v="2"/>
    <s v="6d43aa08ee344527fc3e86b90cfd2379"/>
    <s v="3d871de0142ce09b7081e2b9d1733cb1"/>
    <n v="99"/>
    <n v="13.71"/>
    <x v="2"/>
    <n v="13232"/>
    <s v="campo limpo paulista"/>
    <s v="SP"/>
    <x v="0"/>
    <x v="0"/>
    <n v="2017"/>
    <x v="4"/>
    <x v="2"/>
    <n v="-18.150000000000006"/>
    <n v="6.1399189814765123"/>
    <n v="0"/>
    <n v="7"/>
  </r>
  <r>
    <s v="c52ff4aa2f3f57f45ea7ce0126fd5de2"/>
    <s v="c7be32b419def77f9a7cb96ca8b25626"/>
    <n v="4905"/>
    <x v="4"/>
    <x v="0"/>
    <s v="db28a85f64c84ecf4ef58cddcaa1cf50"/>
    <s v="delivered"/>
    <d v="2018-02-21T16:48:43"/>
    <d v="2018-03-03T17:11:51"/>
    <x v="0"/>
    <n v="93.1"/>
    <x v="2"/>
    <s v="9451e630d725c4bb7a5a206b48b99486"/>
    <s v="d673a59aac7a70d8b01e6902bf090a11"/>
    <n v="39.5"/>
    <n v="11.85"/>
    <x v="8"/>
    <n v="14940"/>
    <s v="ibitinga"/>
    <s v="SP"/>
    <x v="6"/>
    <x v="0"/>
    <n v="2018"/>
    <x v="2"/>
    <x v="1"/>
    <n v="53.599999999999994"/>
    <n v="10.016064814815763"/>
    <n v="1"/>
    <n v="11"/>
  </r>
  <r>
    <s v="c52ff4aa2f3f57f45ea7ce0126fd5de2"/>
    <s v="c7be32b419def77f9a7cb96ca8b25626"/>
    <n v="4905"/>
    <x v="4"/>
    <x v="0"/>
    <s v="db28a85f64c84ecf4ef58cddcaa1cf50"/>
    <s v="delivered"/>
    <d v="2018-02-21T16:48:43"/>
    <d v="2018-03-03T17:11:51"/>
    <x v="0"/>
    <n v="93.1"/>
    <x v="2"/>
    <s v="dd4c3b4ab7e001aaf385ea2e68952030"/>
    <s v="d673a59aac7a70d8b01e6902bf090a11"/>
    <n v="29.9"/>
    <n v="11.85"/>
    <x v="8"/>
    <n v="14940"/>
    <s v="ibitinga"/>
    <s v="SP"/>
    <x v="6"/>
    <x v="0"/>
    <n v="2018"/>
    <x v="2"/>
    <x v="1"/>
    <n v="63.199999999999996"/>
    <n v="10.016064814815763"/>
    <n v="0"/>
    <n v="11"/>
  </r>
  <r>
    <s v="45c0488bbf01d069aa286319b66e22e7"/>
    <s v="3982095fa4769015ecd7cc0d0204fa1a"/>
    <n v="2247"/>
    <x v="4"/>
    <x v="0"/>
    <s v="db29e664063fa3557cde395e02920f42"/>
    <s v="delivered"/>
    <d v="2018-08-12T20:10:32"/>
    <d v="2018-08-18T13:48:21"/>
    <x v="0"/>
    <n v="46.26"/>
    <x v="2"/>
    <s v="9f7d332f12854dfcd37f8b22a85053b0"/>
    <s v="4a1f694197d05fe70026b016a7316b41"/>
    <n v="34.99"/>
    <n v="11.27"/>
    <x v="1"/>
    <n v="13920"/>
    <s v="pedreira"/>
    <s v="SP"/>
    <x v="5"/>
    <x v="1"/>
    <n v="2018"/>
    <x v="11"/>
    <x v="3"/>
    <n v="11.269999999999996"/>
    <n v="5.7345949074078817"/>
    <n v="1"/>
    <n v="6"/>
  </r>
  <r>
    <s v="529f243a6ea4d5957aec54e94b49d136"/>
    <s v="251ba2e0913ff891b1783d27396d8636"/>
    <n v="8121"/>
    <x v="4"/>
    <x v="0"/>
    <s v="db2b52fdedf34f34c6569ed5cd692c81"/>
    <s v="delivered"/>
    <d v="2018-05-17T18:38:54"/>
    <d v="2018-05-25T01:46:22"/>
    <x v="0"/>
    <n v="62.39"/>
    <x v="3"/>
    <s v="b3dc35a7b0042136507e1c174bd7cd2d"/>
    <s v="18a349e75d307f4b4cc646a691ed4216"/>
    <n v="55"/>
    <n v="7.39"/>
    <x v="24"/>
    <n v="1319"/>
    <s v="sao paulo"/>
    <s v="SP"/>
    <x v="2"/>
    <x v="0"/>
    <n v="2018"/>
    <x v="0"/>
    <x v="0"/>
    <n v="7.3900000000000006"/>
    <n v="7.2968518518537167"/>
    <n v="1"/>
    <n v="8"/>
  </r>
  <r>
    <s v="a6452bb0e152682d913a9503da689131"/>
    <s v="8bb27b06ee3a26237082d3edf726f4d6"/>
    <n v="78068"/>
    <x v="140"/>
    <x v="18"/>
    <s v="e989ba2c566a8bba506c12084cf211f1"/>
    <s v="delivered"/>
    <d v="2017-09-25T16:41:46"/>
    <d v="2017-10-13T17:37:54"/>
    <x v="0"/>
    <n v="566.04999999999995"/>
    <x v="0"/>
    <s v="2e06288cce0a0fdfeb537263dd3b3f3f"/>
    <s v="42bde9fef835393bb8a8849cb6b7f245"/>
    <n v="544"/>
    <n v="22.05"/>
    <x v="2"/>
    <n v="71551"/>
    <s v="brasilia"/>
    <s v="DF"/>
    <x v="1"/>
    <x v="0"/>
    <n v="2017"/>
    <x v="10"/>
    <x v="3"/>
    <n v="22.049999999999955"/>
    <n v="18.03898148148437"/>
    <n v="1"/>
    <n v="19"/>
  </r>
  <r>
    <s v="5e5f7e688924a066a166c00d05f12ce6"/>
    <s v="33cb19b1f517bf04ea009b50c3d70d39"/>
    <n v="41610"/>
    <x v="125"/>
    <x v="2"/>
    <s v="db2f0b731c53190c15527344d01f22f8"/>
    <s v="delivered"/>
    <d v="2018-02-18T16:28:43"/>
    <d v="2018-03-16T19:58:59"/>
    <x v="0"/>
    <n v="38.78"/>
    <x v="2"/>
    <s v="e6fd80a00ebb1a3e0d58a38555fbbf2c"/>
    <s v="f262cbc1c910c83959f849465454ddd3"/>
    <n v="22.99"/>
    <n v="15.79"/>
    <x v="12"/>
    <n v="3564"/>
    <s v="sao paulo"/>
    <s v="SP"/>
    <x v="5"/>
    <x v="1"/>
    <n v="2018"/>
    <x v="2"/>
    <x v="1"/>
    <n v="15.790000000000003"/>
    <n v="26.146018518513301"/>
    <n v="1"/>
    <n v="27"/>
  </r>
  <r>
    <s v="a53fee4888ef7b6e6743bf4f9a0b1bd6"/>
    <s v="242cfcd883c1b54592f9f3b9c31cc53a"/>
    <n v="11025"/>
    <x v="108"/>
    <x v="0"/>
    <s v="db30bf3b1cc383459bf7f3a938528cea"/>
    <s v="delivered"/>
    <d v="2017-09-12T16:36:36"/>
    <d v="2017-09-18T19:53:31"/>
    <x v="0"/>
    <n v="27.33"/>
    <x v="5"/>
    <s v="18297d6ba9247aa8fb22c28df54bbcd4"/>
    <s v="bfd27a966d91cfaafdb25d076585f0da"/>
    <n v="45"/>
    <n v="12.69"/>
    <x v="2"/>
    <n v="13930"/>
    <s v="serra negra"/>
    <s v="SP"/>
    <x v="0"/>
    <x v="0"/>
    <n v="2017"/>
    <x v="10"/>
    <x v="3"/>
    <n v="-17.670000000000002"/>
    <n v="6.1367476851810352"/>
    <n v="1"/>
    <n v="7"/>
  </r>
  <r>
    <s v="a53fee4888ef7b6e6743bf4f9a0b1bd6"/>
    <s v="242cfcd883c1b54592f9f3b9c31cc53a"/>
    <n v="11025"/>
    <x v="108"/>
    <x v="0"/>
    <s v="db30bf3b1cc383459bf7f3a938528cea"/>
    <s v="delivered"/>
    <d v="2017-09-12T16:36:36"/>
    <d v="2017-09-18T19:53:31"/>
    <x v="2"/>
    <n v="30.36"/>
    <x v="5"/>
    <s v="18297d6ba9247aa8fb22c28df54bbcd4"/>
    <s v="bfd27a966d91cfaafdb25d076585f0da"/>
    <n v="45"/>
    <n v="12.69"/>
    <x v="2"/>
    <n v="13930"/>
    <s v="serra negra"/>
    <s v="SP"/>
    <x v="0"/>
    <x v="0"/>
    <n v="2017"/>
    <x v="10"/>
    <x v="3"/>
    <n v="-14.64"/>
    <n v="6.1367476851810352"/>
    <n v="0"/>
    <n v="7"/>
  </r>
  <r>
    <s v="1486fa01c4ec1c4b80b74fa176c1644d"/>
    <s v="a8d0c736f4749b8c5a670a7b867d3c98"/>
    <n v="11390"/>
    <x v="15"/>
    <x v="0"/>
    <s v="ecd2518a4804d4d780d1347c4852af03"/>
    <s v="delivered"/>
    <d v="2017-08-26T15:11:36"/>
    <d v="2017-08-30T17:00:17"/>
    <x v="1"/>
    <n v="110.91"/>
    <x v="0"/>
    <s v="237428d1c44f69d9f7eb073c1baf34e5"/>
    <s v="134a288e7de827ec5ec62e3ec9c3a295"/>
    <n v="102"/>
    <n v="8.91"/>
    <x v="23"/>
    <n v="3168"/>
    <s v="sao paulo"/>
    <s v="SP"/>
    <x v="3"/>
    <x v="1"/>
    <n v="2017"/>
    <x v="11"/>
    <x v="3"/>
    <n v="8.9099999999999966"/>
    <n v="4.075474537035916"/>
    <n v="1"/>
    <n v="5"/>
  </r>
  <r>
    <s v="c083986c66490615ddf569438d975712"/>
    <s v="b45706a76852d3d027f1872fd77bc2c9"/>
    <n v="21870"/>
    <x v="8"/>
    <x v="3"/>
    <s v="e20d0dab2f9762731d15cfc3d85f82ea"/>
    <s v="delivered"/>
    <d v="2017-02-08T21:58:56"/>
    <d v="2017-02-20T08:03:11"/>
    <x v="0"/>
    <n v="162.96"/>
    <x v="2"/>
    <s v="dfb97c88e066dc22165f31648efe1312"/>
    <s v="8581055ce74af1daba164fdbd55a40de"/>
    <n v="139"/>
    <n v="23.96"/>
    <x v="24"/>
    <n v="7112"/>
    <s v="guarulhos"/>
    <s v="SP"/>
    <x v="6"/>
    <x v="0"/>
    <n v="2017"/>
    <x v="2"/>
    <x v="1"/>
    <n v="23.960000000000008"/>
    <n v="11.419618055559113"/>
    <n v="1"/>
    <n v="12"/>
  </r>
  <r>
    <s v="e64980ce00332f614cfa01af778368e4"/>
    <s v="201cf05e934312a524afa65a6565b795"/>
    <n v="4058"/>
    <x v="4"/>
    <x v="0"/>
    <s v="db37f3a504d63cd9e2fb6133c80e0219"/>
    <s v="delivered"/>
    <d v="2017-12-04T18:22:26"/>
    <d v="2017-12-18T19:44:53"/>
    <x v="0"/>
    <n v="147.15"/>
    <x v="2"/>
    <s v="3e4176d545618ed02f382a3057de32b4"/>
    <s v="02f5837340d7eb4f653d676c7256523a"/>
    <n v="129.99"/>
    <n v="17.16"/>
    <x v="16"/>
    <n v="80620"/>
    <s v="curitiba"/>
    <s v="PR"/>
    <x v="1"/>
    <x v="0"/>
    <n v="2017"/>
    <x v="3"/>
    <x v="2"/>
    <n v="17.159999999999997"/>
    <n v="14.057256944448454"/>
    <n v="1"/>
    <n v="15"/>
  </r>
  <r>
    <s v="bdb17993d471e48340c10c554b57ad7d"/>
    <s v="de29b95d009359f46b6a7e8f7d932e21"/>
    <n v="29175"/>
    <x v="161"/>
    <x v="14"/>
    <s v="db3a01453250325c27f1b54a5dabf495"/>
    <s v="delivered"/>
    <d v="2017-07-10T18:11:49"/>
    <d v="2017-08-01T22:22:50"/>
    <x v="2"/>
    <n v="17.5"/>
    <x v="2"/>
    <s v="06820914dffb81de2d15a50e693259ba"/>
    <s v="cd06602b43d8800bd0afad514919d35c"/>
    <n v="23.4"/>
    <n v="14.1"/>
    <x v="10"/>
    <n v="4119"/>
    <s v="sao paulo"/>
    <s v="SP"/>
    <x v="1"/>
    <x v="0"/>
    <n v="2017"/>
    <x v="6"/>
    <x v="3"/>
    <n v="-5.8999999999999986"/>
    <n v="22.174317129632982"/>
    <n v="1"/>
    <n v="23"/>
  </r>
  <r>
    <s v="bdb17993d471e48340c10c554b57ad7d"/>
    <s v="de29b95d009359f46b6a7e8f7d932e21"/>
    <n v="29175"/>
    <x v="161"/>
    <x v="14"/>
    <s v="db3a01453250325c27f1b54a5dabf495"/>
    <s v="delivered"/>
    <d v="2017-07-10T18:11:49"/>
    <d v="2017-08-01T22:22:50"/>
    <x v="2"/>
    <n v="20"/>
    <x v="2"/>
    <s v="06820914dffb81de2d15a50e693259ba"/>
    <s v="cd06602b43d8800bd0afad514919d35c"/>
    <n v="23.4"/>
    <n v="14.1"/>
    <x v="10"/>
    <n v="4119"/>
    <s v="sao paulo"/>
    <s v="SP"/>
    <x v="1"/>
    <x v="0"/>
    <n v="2017"/>
    <x v="6"/>
    <x v="3"/>
    <n v="-3.3999999999999986"/>
    <n v="22.174317129632982"/>
    <n v="0"/>
    <n v="23"/>
  </r>
  <r>
    <s v="2242fe2392c34d8a58f3197edc4d1d06"/>
    <s v="7a40da3af7a607c7275b9b8f71d730c7"/>
    <n v="5853"/>
    <x v="4"/>
    <x v="0"/>
    <s v="fd90be5a1209b495105960e8a5b847f8"/>
    <s v="delivered"/>
    <d v="2018-04-27T20:34:17"/>
    <d v="2018-05-02T21:55:38"/>
    <x v="0"/>
    <n v="57.29"/>
    <x v="2"/>
    <s v="1ec486885049bbb9b79351d150ed18c4"/>
    <s v="cab85505710c7cb9b720bceb52b01cee"/>
    <n v="49.9"/>
    <n v="7.39"/>
    <x v="26"/>
    <n v="2252"/>
    <s v="sao paulo"/>
    <s v="SP"/>
    <x v="4"/>
    <x v="0"/>
    <n v="2018"/>
    <x v="7"/>
    <x v="0"/>
    <n v="7.3900000000000006"/>
    <n v="5.0564930555556202"/>
    <n v="0"/>
    <n v="6"/>
  </r>
  <r>
    <s v="3c9c382a4b76e788a7f5840d02b943a2"/>
    <s v="d0d4b3f21b0a9f1768fc7e8555e6feee"/>
    <n v="99020"/>
    <x v="426"/>
    <x v="1"/>
    <s v="db3d8c47002a9d03c4220a0a0bccff78"/>
    <s v="delivered"/>
    <d v="2018-06-28T13:01:57"/>
    <d v="2018-07-11T17:38:26"/>
    <x v="1"/>
    <n v="99.65"/>
    <x v="2"/>
    <s v="f8077831f3c3f393fb67b93c5acd8daf"/>
    <s v="213b25e6f54661939f11710a6fddb871"/>
    <n v="79.900000000000006"/>
    <n v="19.75"/>
    <x v="9"/>
    <n v="13321"/>
    <s v="salto"/>
    <s v="SP"/>
    <x v="2"/>
    <x v="0"/>
    <n v="2018"/>
    <x v="5"/>
    <x v="0"/>
    <n v="19.75"/>
    <n v="13.192002314812271"/>
    <n v="1"/>
    <n v="14"/>
  </r>
  <r>
    <s v="e9ea17f127953c48d771b37a514d2d66"/>
    <s v="a089667d283bbe41223a6649741f3d84"/>
    <n v="77555"/>
    <x v="2986"/>
    <x v="7"/>
    <s v="db3fc84b6b11b4b4c892442161860ca9"/>
    <s v="delivered"/>
    <d v="2017-12-04T18:07:49"/>
    <d v="2017-12-18T23:44:58"/>
    <x v="1"/>
    <n v="95.64"/>
    <x v="2"/>
    <s v="1b3634881407099b50ee5bca1026ef25"/>
    <s v="dd2bdf855a9172734fbc3744021ae9b9"/>
    <n v="59.9"/>
    <n v="35.74"/>
    <x v="10"/>
    <n v="31255"/>
    <s v="belo horizonte"/>
    <s v="MG"/>
    <x v="1"/>
    <x v="0"/>
    <n v="2017"/>
    <x v="3"/>
    <x v="2"/>
    <n v="35.74"/>
    <n v="14.234131944438559"/>
    <n v="1"/>
    <n v="15"/>
  </r>
  <r>
    <s v="54e99842666d00fabd0928f8510739b9"/>
    <s v="f546266e401753c3e88d310dd5843d03"/>
    <n v="18211"/>
    <x v="553"/>
    <x v="0"/>
    <s v="db423937d76a5fd5863a04a19d564449"/>
    <s v="delivered"/>
    <d v="2018-05-20T17:57:38"/>
    <d v="2018-06-08T14:56:41"/>
    <x v="0"/>
    <n v="872.82"/>
    <x v="2"/>
    <s v="16d928f7b23b3d30bd5a9ff281eed9b8"/>
    <s v="8476243f92442881ddd5b578975cf115"/>
    <n v="849"/>
    <n v="23.82"/>
    <x v="18"/>
    <n v="93700"/>
    <s v="campo bom"/>
    <s v="RS"/>
    <x v="5"/>
    <x v="1"/>
    <n v="2018"/>
    <x v="0"/>
    <x v="0"/>
    <n v="23.82000000000005"/>
    <n v="18.874340277776355"/>
    <n v="1"/>
    <n v="19"/>
  </r>
  <r>
    <s v="c3f03ad00c3a59d7e1be8376fcd6e9f2"/>
    <s v="dcfc9c44bf4471c67137fac8b54bce59"/>
    <n v="22221"/>
    <x v="8"/>
    <x v="3"/>
    <s v="f280a59cad4cf94ec053b78a58dd0648"/>
    <s v="delivered"/>
    <d v="2017-08-04T16:40:28"/>
    <d v="2017-08-10T20:53:37"/>
    <x v="0"/>
    <n v="130.26"/>
    <x v="2"/>
    <s v="a4aa7c1427c31344e5f7cc3d839fe562"/>
    <s v="66922902710d126a0e7d26b0e3805106"/>
    <n v="110"/>
    <n v="20.260000000000002"/>
    <x v="7"/>
    <n v="31842"/>
    <s v="belo horizonte"/>
    <s v="MG"/>
    <x v="4"/>
    <x v="0"/>
    <n v="2017"/>
    <x v="11"/>
    <x v="3"/>
    <n v="20.259999999999991"/>
    <n v="6.1757986111115315"/>
    <n v="1"/>
    <n v="7"/>
  </r>
  <r>
    <s v="42c73162e6fbc5a7d1656b3d0ff38e01"/>
    <s v="0f4fc3f478dd0cda888a53ea11768b9e"/>
    <n v="7191"/>
    <x v="60"/>
    <x v="0"/>
    <s v="f8910e655b2182f4389f8fe8d6035aa6"/>
    <s v="delivered"/>
    <d v="2018-01-10T18:25:50"/>
    <d v="2018-01-18T22:19:59"/>
    <x v="3"/>
    <n v="45.7"/>
    <x v="2"/>
    <s v="d14fc36666bc80405693671778350124"/>
    <s v="897060da8b9a21f655304d50fd935913"/>
    <n v="33.85"/>
    <n v="11.85"/>
    <x v="12"/>
    <n v="14092"/>
    <s v="ribeirao preto"/>
    <s v="SP"/>
    <x v="6"/>
    <x v="0"/>
    <n v="2018"/>
    <x v="1"/>
    <x v="1"/>
    <n v="11.850000000000001"/>
    <n v="8.1626041666604578"/>
    <n v="1"/>
    <n v="9"/>
  </r>
  <r>
    <s v="0e573a1ab586da9a67c1589a2c95a4b4"/>
    <s v="74122f823e916d4c14c1e0c52d672349"/>
    <n v="98460"/>
    <x v="3173"/>
    <x v="1"/>
    <s v="db47a089bc272d77b480a33e5286eaf5"/>
    <s v="delivered"/>
    <d v="2017-07-04T16:18:59"/>
    <d v="2017-07-18T19:25:40"/>
    <x v="0"/>
    <n v="562.25"/>
    <x v="2"/>
    <s v="8f40f0b0018b8f6fd449c4c0713e3118"/>
    <s v="9de4643a8dbde634fe55621059d92273"/>
    <n v="537.99"/>
    <n v="24.26"/>
    <x v="10"/>
    <n v="89225"/>
    <s v="joinville"/>
    <s v="SC"/>
    <x v="0"/>
    <x v="0"/>
    <n v="2017"/>
    <x v="6"/>
    <x v="3"/>
    <n v="24.259999999999991"/>
    <n v="14.129641203704523"/>
    <n v="1"/>
    <n v="15"/>
  </r>
  <r>
    <s v="b21978d261f075baccef1e4fd7d4c7be"/>
    <s v="18492e62ff399a6263616b7b9181dd45"/>
    <n v="13290"/>
    <x v="300"/>
    <x v="0"/>
    <s v="db49353d6689dec69c2c2d19fcdc4d0e"/>
    <s v="delivered"/>
    <d v="2018-04-28T11:52:32"/>
    <d v="2018-05-08T23:03:33"/>
    <x v="1"/>
    <n v="53.9"/>
    <x v="0"/>
    <s v="422879e10f46682990de24d770e7f83d"/>
    <s v="1f50f920176fa81dab994f9023523100"/>
    <n v="53.9"/>
    <n v="0"/>
    <x v="15"/>
    <n v="15025"/>
    <s v="sao jose do rio preto"/>
    <s v="SP"/>
    <x v="3"/>
    <x v="1"/>
    <n v="2018"/>
    <x v="7"/>
    <x v="0"/>
    <n v="0"/>
    <n v="10.465983796289947"/>
    <n v="1"/>
    <n v="11"/>
  </r>
  <r>
    <s v="10382753619258cb2129a23a626d1a9f"/>
    <s v="27a86b0297f39efe6b94046f95a5f4bf"/>
    <n v="4562"/>
    <x v="4"/>
    <x v="0"/>
    <s v="de60de4b79d5011e2b037dec761a4876"/>
    <s v="delivered"/>
    <d v="2018-01-21T15:44:16"/>
    <d v="2018-01-29T16:09:35"/>
    <x v="0"/>
    <n v="44.75"/>
    <x v="2"/>
    <s v="c0704b7b41d23540e8576c5e84484dcb"/>
    <s v="729b2d09b2a0bdab221076327f13d050"/>
    <n v="32.9"/>
    <n v="11.85"/>
    <x v="19"/>
    <n v="17320"/>
    <s v="mineiros do tiete"/>
    <s v="SP"/>
    <x v="5"/>
    <x v="1"/>
    <n v="2018"/>
    <x v="1"/>
    <x v="1"/>
    <n v="11.850000000000001"/>
    <n v="8.0175810185246519"/>
    <n v="1"/>
    <n v="9"/>
  </r>
  <r>
    <s v="99ebcd13bb5b88f4acd805f7890567ad"/>
    <s v="0306e708bc20c7e3517227bbffbe5959"/>
    <n v="30220"/>
    <x v="34"/>
    <x v="6"/>
    <s v="db4d2ecc1c1a157d6250c84dd86eb838"/>
    <s v="delivered"/>
    <d v="2017-01-22T13:27:07"/>
    <d v="2017-01-27T10:24:53"/>
    <x v="0"/>
    <n v="200.04"/>
    <x v="2"/>
    <s v="ca38c039b717207dec906f4fa9a21db7"/>
    <s v="59fb871bf6f4522a87ba567b42dafecf"/>
    <n v="184.99"/>
    <n v="15.05"/>
    <x v="19"/>
    <n v="3655"/>
    <s v="sao paulo"/>
    <s v="SP"/>
    <x v="5"/>
    <x v="1"/>
    <n v="2017"/>
    <x v="1"/>
    <x v="1"/>
    <n v="15.049999999999983"/>
    <n v="4.8734490740753245"/>
    <n v="1"/>
    <n v="5"/>
  </r>
  <r>
    <s v="d78f08c9bd470ca56216a86cec735e14"/>
    <s v="c8f57e563958b0d37e48eacf0b621182"/>
    <n v="29090"/>
    <x v="384"/>
    <x v="14"/>
    <s v="db4f107fcd5c5dac40c23f70a64f2031"/>
    <s v="delivered"/>
    <d v="2017-06-05T21:06:41"/>
    <d v="2017-06-13T18:20:17"/>
    <x v="0"/>
    <n v="33.090000000000003"/>
    <x v="2"/>
    <s v="964011954f788aa4bd0dcf7b04056d81"/>
    <s v="2138ccb85b11a4ec1e37afbd1c8eda1f"/>
    <n v="18.989999999999998"/>
    <n v="14.1"/>
    <x v="18"/>
    <n v="8250"/>
    <s v="sao paulo"/>
    <s v="SP"/>
    <x v="1"/>
    <x v="0"/>
    <n v="2017"/>
    <x v="5"/>
    <x v="0"/>
    <n v="14.100000000000005"/>
    <n v="7.8844444444403052"/>
    <n v="1"/>
    <n v="8"/>
  </r>
  <r>
    <s v="5bef4f44ca94736a626361ecd6066230"/>
    <s v="e42e4bbfaf868de609fa86f11b091fe6"/>
    <n v="7114"/>
    <x v="60"/>
    <x v="0"/>
    <s v="db594d5ffa3060a8a682a7057a904f29"/>
    <s v="delivered"/>
    <d v="2017-11-24T01:55:03"/>
    <d v="2018-01-08T18:17:40"/>
    <x v="0"/>
    <n v="246.36"/>
    <x v="0"/>
    <s v="8c0c3a8ad1d1896e7d9d66921a4b66ab"/>
    <s v="46dc3b2cc0980fb8ec44634e21d2718e"/>
    <n v="229.99"/>
    <n v="16.37"/>
    <x v="2"/>
    <n v="22240"/>
    <s v="rio de janeiro"/>
    <s v="RJ"/>
    <x v="4"/>
    <x v="0"/>
    <n v="2017"/>
    <x v="9"/>
    <x v="2"/>
    <n v="16.370000000000005"/>
    <n v="45.682372685187147"/>
    <n v="1"/>
    <n v="46"/>
  </r>
  <r>
    <s v="ebca5a733316195ff6041c30e456d7e9"/>
    <s v="48d783e53b2de29c4e70a54ef0c9d6f7"/>
    <n v="79036"/>
    <x v="102"/>
    <x v="13"/>
    <s v="db598c672baf941a618fb372941b0c5f"/>
    <s v="delivered"/>
    <d v="2018-03-23T21:03:04"/>
    <d v="2018-04-09T20:38:29"/>
    <x v="2"/>
    <n v="64.23"/>
    <x v="2"/>
    <s v="7f064525eaaa1ce9d22c085f7ff5413a"/>
    <s v="6560211a19b47992c3666cc44a7e94c0"/>
    <n v="49"/>
    <n v="15.23"/>
    <x v="20"/>
    <n v="5849"/>
    <s v="sao paulo"/>
    <s v="SP"/>
    <x v="4"/>
    <x v="0"/>
    <n v="2018"/>
    <x v="8"/>
    <x v="1"/>
    <n v="15.230000000000004"/>
    <n v="16.982928240737238"/>
    <n v="1"/>
    <n v="17"/>
  </r>
  <r>
    <s v="45c7a5fbacda5a0c424b9dab652b2e8c"/>
    <s v="291b7ba7e7bbdfe452c2ae058afd15be"/>
    <n v="71065"/>
    <x v="27"/>
    <x v="9"/>
    <s v="db59e4d919b738f6f1b8b9b56345b567"/>
    <s v="delivered"/>
    <d v="2017-07-05T14:50:36"/>
    <d v="2017-07-19T18:49:24"/>
    <x v="1"/>
    <n v="116.94"/>
    <x v="0"/>
    <s v="29427de7f8a9ee983d9dbc51cec569b4"/>
    <s v="7a67c85e85bb2ce8582c35f2203ad736"/>
    <n v="99.99"/>
    <n v="16.95"/>
    <x v="4"/>
    <n v="3426"/>
    <s v="sao paulo"/>
    <s v="SP"/>
    <x v="6"/>
    <x v="0"/>
    <n v="2017"/>
    <x v="6"/>
    <x v="3"/>
    <n v="16.950000000000003"/>
    <n v="14.165833333332557"/>
    <n v="1"/>
    <n v="15"/>
  </r>
  <r>
    <s v="55945e7471c527fc4ff7066baeb8c477"/>
    <s v="58498d9dec038f925f6406ebdfdc36bb"/>
    <n v="21921"/>
    <x v="8"/>
    <x v="3"/>
    <s v="db5a21571d549b443f1b502b880e2358"/>
    <s v="delivered"/>
    <d v="2017-11-16T22:55:45"/>
    <d v="2017-11-30T19:24:34"/>
    <x v="1"/>
    <n v="143.69999999999999"/>
    <x v="2"/>
    <s v="fcb61bdd656827a13a98f369eeb9fa3b"/>
    <s v="dc4a0fc896dc34b0d5bfec8438291c80"/>
    <n v="125.57"/>
    <n v="18.13"/>
    <x v="5"/>
    <n v="14940"/>
    <s v="ibitinga"/>
    <s v="SP"/>
    <x v="2"/>
    <x v="0"/>
    <n v="2017"/>
    <x v="9"/>
    <x v="2"/>
    <n v="18.129999999999995"/>
    <n v="13.853344907409337"/>
    <n v="0"/>
    <n v="14"/>
  </r>
  <r>
    <s v="00b7dcb6e32230f09195eb0e9aa1a94b"/>
    <s v="f42ed5286ed2c811df0db5d230eb8383"/>
    <n v="3572"/>
    <x v="4"/>
    <x v="0"/>
    <s v="f96c95462f9bc5192f6ce1985d4a29be"/>
    <s v="delivered"/>
    <d v="2017-05-13T22:23:00"/>
    <d v="2017-05-23T13:58:55"/>
    <x v="1"/>
    <n v="96.99"/>
    <x v="0"/>
    <s v="11875b30b49585209e608f40e8082e65"/>
    <s v="2089a6d640999f9b9141ac719b2af596"/>
    <n v="84.9"/>
    <n v="12.09"/>
    <x v="6"/>
    <n v="13566"/>
    <s v="sao carlos"/>
    <s v="SP"/>
    <x v="3"/>
    <x v="1"/>
    <n v="2017"/>
    <x v="0"/>
    <x v="0"/>
    <n v="12.089999999999989"/>
    <n v="9.6499421296321088"/>
    <n v="1"/>
    <n v="10"/>
  </r>
  <r>
    <s v="d1131794d82aa36cae0aef34908b9536"/>
    <s v="2361c29faa7eef8c0f3ad921a2d9657c"/>
    <n v="80220"/>
    <x v="139"/>
    <x v="5"/>
    <s v="db5aee77fcd1883e2dd15e342cc42493"/>
    <s v="delivered"/>
    <d v="2017-04-20T11:05:45"/>
    <d v="2017-05-04T15:27:33"/>
    <x v="0"/>
    <n v="123.25"/>
    <x v="4"/>
    <s v="e7db7c40ea6647c808d48581f1308d88"/>
    <s v="1d8dbc4f32378d715c717c1c1fc57bae"/>
    <n v="109.9"/>
    <n v="13.35"/>
    <x v="8"/>
    <n v="86706"/>
    <s v="arapongas"/>
    <s v="PR"/>
    <x v="2"/>
    <x v="0"/>
    <n v="2017"/>
    <x v="7"/>
    <x v="0"/>
    <n v="13.349999999999994"/>
    <n v="14.181805555555911"/>
    <n v="1"/>
    <n v="15"/>
  </r>
  <r>
    <s v="d7b642a97f26bd8fb05f71512ba0226a"/>
    <s v="33b1e3d60d978c51b6564b59532167ab"/>
    <n v="38140"/>
    <x v="696"/>
    <x v="6"/>
    <s v="f62c1d95a213688bbeebb149afd3ad14"/>
    <s v="delivered"/>
    <d v="2018-04-12T10:20:19"/>
    <d v="2018-04-25T21:48:55"/>
    <x v="1"/>
    <n v="92.1"/>
    <x v="2"/>
    <s v="ae7d8348fbef50928a680454fffbca00"/>
    <s v="a3a38f4affed601eb87a97788c949667"/>
    <n v="69.900000000000006"/>
    <n v="22.2"/>
    <x v="6"/>
    <n v="89204"/>
    <s v="joinville"/>
    <s v="SC"/>
    <x v="2"/>
    <x v="0"/>
    <n v="2018"/>
    <x v="7"/>
    <x v="0"/>
    <n v="22.199999999999989"/>
    <n v="13.478194444447581"/>
    <n v="1"/>
    <n v="14"/>
  </r>
  <r>
    <s v="8461f1f06ea81841d973c7e57ec8cee8"/>
    <s v="190a20a04dde1e66ff27f78df9b42146"/>
    <n v="47810"/>
    <x v="523"/>
    <x v="2"/>
    <s v="db5d80117e19d41e6bee8c7ef9615a20"/>
    <s v="delivered"/>
    <d v="2017-10-20T11:05:00"/>
    <d v="2017-11-07T23:11:24"/>
    <x v="0"/>
    <n v="32.69"/>
    <x v="2"/>
    <s v="c795f412e17c825c7765adfdb4ecdc56"/>
    <s v="f8db351d8c4c4c22c6835c19a46f01b0"/>
    <n v="15.9"/>
    <n v="16.79"/>
    <x v="7"/>
    <n v="13324"/>
    <s v="salto"/>
    <s v="SP"/>
    <x v="4"/>
    <x v="0"/>
    <n v="2017"/>
    <x v="4"/>
    <x v="2"/>
    <n v="16.79"/>
    <n v="18.504444444442925"/>
    <n v="1"/>
    <n v="19"/>
  </r>
  <r>
    <s v="c2d4ca05c1058ed1b1f59df1255cd148"/>
    <s v="41dabaa1150218952d2c8b00f459aa61"/>
    <n v="78435"/>
    <x v="2358"/>
    <x v="18"/>
    <s v="db5e341b9a765a33fd41da0b3f0944dc"/>
    <s v="delivered"/>
    <d v="2018-02-04T11:42:14"/>
    <d v="2018-02-22T14:36:58"/>
    <x v="0"/>
    <n v="113.07"/>
    <x v="2"/>
    <s v="1cbe6092926b24ecacfdeb748bc34105"/>
    <s v="5d0363b33554b373851fc1622e4d5f3c"/>
    <n v="78"/>
    <n v="35.07"/>
    <x v="24"/>
    <n v="12952"/>
    <s v="atibaia"/>
    <s v="SP"/>
    <x v="5"/>
    <x v="1"/>
    <n v="2018"/>
    <x v="2"/>
    <x v="1"/>
    <n v="35.069999999999993"/>
    <n v="18.121342592596193"/>
    <n v="1"/>
    <n v="19"/>
  </r>
  <r>
    <s v="35c5ad270bff076f7b5c235849efe96e"/>
    <s v="c15eb9e87750a9ac060148011446ea74"/>
    <n v="4705"/>
    <x v="4"/>
    <x v="0"/>
    <s v="db5ffcf21d69f57af9556fedec62a95a"/>
    <s v="delivered"/>
    <d v="2018-04-05T16:40:03"/>
    <d v="2018-04-13T20:31:42"/>
    <x v="0"/>
    <n v="60.57"/>
    <x v="2"/>
    <s v="e058b9425edee1d43de03b07e83cd8c9"/>
    <s v="fffd5413c0700ac820c7069d66d98c89"/>
    <n v="39.799999999999997"/>
    <n v="20.77"/>
    <x v="10"/>
    <n v="13908"/>
    <s v="amparo"/>
    <s v="SP"/>
    <x v="2"/>
    <x v="0"/>
    <n v="2018"/>
    <x v="7"/>
    <x v="0"/>
    <n v="20.770000000000003"/>
    <n v="8.1608680555509636"/>
    <n v="1"/>
    <n v="9"/>
  </r>
  <r>
    <s v="9d458da74858da5267ed59b42738c8b9"/>
    <s v="258bf670475ab616bfdd44eff13f52d7"/>
    <n v="5763"/>
    <x v="4"/>
    <x v="0"/>
    <s v="e4df16cb9093d2bcb0f6d3df3b49507e"/>
    <s v="delivered"/>
    <d v="2017-12-03T14:07:35"/>
    <d v="2017-12-09T18:09:29"/>
    <x v="0"/>
    <n v="56.78"/>
    <x v="0"/>
    <s v="d017a2151d543a9885604dc62a3d9dcc"/>
    <s v="6560211a19b47992c3666cc44a7e94c0"/>
    <n v="49"/>
    <n v="7.78"/>
    <x v="26"/>
    <n v="5849"/>
    <s v="sao paulo"/>
    <s v="SP"/>
    <x v="5"/>
    <x v="1"/>
    <n v="2017"/>
    <x v="3"/>
    <x v="2"/>
    <n v="7.7800000000000011"/>
    <n v="6.1679861111115315"/>
    <n v="1"/>
    <n v="7"/>
  </r>
  <r>
    <s v="26b68bc7d54ca728caeeeaf3cbc97827"/>
    <s v="33206599c83f2cc41652ca68911cbdc1"/>
    <n v="11075"/>
    <x v="108"/>
    <x v="0"/>
    <s v="f1a616a394737d1454797dc162758454"/>
    <s v="delivered"/>
    <d v="2018-06-19T12:31:24"/>
    <d v="2018-06-23T17:58:48"/>
    <x v="0"/>
    <n v="40.89"/>
    <x v="2"/>
    <s v="134a6fc4a713a799266ebd6a4f4008d4"/>
    <s v="e9779976487b77c6d4ac45f75ec7afe9"/>
    <n v="21.9"/>
    <n v="18.989999999999998"/>
    <x v="6"/>
    <n v="11701"/>
    <s v="praia grande"/>
    <s v="SP"/>
    <x v="0"/>
    <x v="0"/>
    <n v="2018"/>
    <x v="5"/>
    <x v="0"/>
    <n v="18.990000000000002"/>
    <n v="4.2273611111158971"/>
    <n v="1"/>
    <n v="5"/>
  </r>
  <r>
    <s v="8d742720a64d27602b567851fbad7798"/>
    <s v="07319cb936cc268eea2daabdc9db0c83"/>
    <n v="48705"/>
    <x v="4067"/>
    <x v="2"/>
    <s v="df019bb6f0973ea1ace7dbb1568c364a"/>
    <s v="delivered"/>
    <d v="2017-11-12T09:21:20"/>
    <d v="2017-11-24T19:18:49"/>
    <x v="0"/>
    <n v="118.26"/>
    <x v="2"/>
    <s v="20a64c9ab614812a2634ebbd69bb4a02"/>
    <s v="850f4f8af5ea87287ac68de36e29107f"/>
    <n v="99.99"/>
    <n v="18.27"/>
    <x v="4"/>
    <n v="4367"/>
    <s v="sao paulo"/>
    <s v="SP"/>
    <x v="5"/>
    <x v="1"/>
    <n v="2017"/>
    <x v="9"/>
    <x v="2"/>
    <n v="18.27000000000001"/>
    <n v="12.414918981485243"/>
    <n v="1"/>
    <n v="13"/>
  </r>
  <r>
    <s v="8f62f298087a5445d36cb4695c52ebeb"/>
    <s v="722099c9bab38b931795d04f03ecf7ab"/>
    <n v="55295"/>
    <x v="1004"/>
    <x v="21"/>
    <s v="ee026f49fd0f7469eca393e46a073077"/>
    <s v="delivered"/>
    <d v="2017-10-18T20:48:31"/>
    <d v="2017-10-25T20:13:51"/>
    <x v="0"/>
    <n v="74.63"/>
    <x v="0"/>
    <s v="77fa3381855b6763c52ca3b72824f508"/>
    <s v="6560211a19b47992c3666cc44a7e94c0"/>
    <n v="49"/>
    <n v="25.63"/>
    <x v="26"/>
    <n v="5849"/>
    <s v="sao paulo"/>
    <s v="SP"/>
    <x v="6"/>
    <x v="0"/>
    <n v="2017"/>
    <x v="4"/>
    <x v="2"/>
    <n v="25.629999999999995"/>
    <n v="6.9759259259299142"/>
    <n v="1"/>
    <n v="7"/>
  </r>
  <r>
    <s v="65893fec38e42fb5882899f961989c9c"/>
    <s v="99ba422ba6f1b9f7cafaf4880652d9ab"/>
    <n v="2443"/>
    <x v="4"/>
    <x v="0"/>
    <s v="ea0aecca2de1f337e8a16c457f407eb3"/>
    <s v="delivered"/>
    <d v="2018-03-01T15:34:44"/>
    <d v="2018-03-21T19:24:55"/>
    <x v="0"/>
    <n v="211.89"/>
    <x v="5"/>
    <s v="1d4de03a6141ce2a2ae5a97f51cabb37"/>
    <s v="7ad32824caee82087b3e2e5f33b1bf32"/>
    <n v="199"/>
    <n v="12.89"/>
    <x v="5"/>
    <n v="14940"/>
    <s v="ibitinga"/>
    <s v="SP"/>
    <x v="2"/>
    <x v="0"/>
    <n v="2018"/>
    <x v="8"/>
    <x v="1"/>
    <n v="12.889999999999986"/>
    <n v="20.159849537034461"/>
    <n v="1"/>
    <n v="21"/>
  </r>
  <r>
    <s v="b28341d29236a550d729f6f74aff6474"/>
    <s v="6ee2f372a155168cce58851120d3355c"/>
    <n v="52050"/>
    <x v="181"/>
    <x v="21"/>
    <s v="fc2f2ef49d2a1e5465fe133f1c240324"/>
    <s v="delivered"/>
    <d v="2017-10-26T11:29:06"/>
    <d v="2017-11-06T20:58:36"/>
    <x v="0"/>
    <n v="290.42"/>
    <x v="2"/>
    <s v="3af4f5bb8b0616387fe23646fa94e256"/>
    <s v="1025f0e2d44d7041d6cf58b6550e0bfa"/>
    <n v="229"/>
    <n v="61.42"/>
    <x v="1"/>
    <n v="3204"/>
    <s v="sao paulo"/>
    <s v="SP"/>
    <x v="2"/>
    <x v="0"/>
    <n v="2017"/>
    <x v="4"/>
    <x v="2"/>
    <n v="61.420000000000016"/>
    <n v="11.395486111112405"/>
    <n v="1"/>
    <n v="12"/>
  </r>
  <r>
    <s v="f4d5a9f02a2d3ddca3595d199242badd"/>
    <s v="89e66485ae825f847a730b07f2161d69"/>
    <n v="74922"/>
    <x v="416"/>
    <x v="10"/>
    <s v="f29bcfc9110dfb7b1fc0f77b31b749b8"/>
    <s v="delivered"/>
    <d v="2018-04-22T12:45:00"/>
    <d v="2018-05-02T19:07:20"/>
    <x v="0"/>
    <n v="162.47"/>
    <x v="2"/>
    <s v="108fa3ef6742ead062d9ad59b471ce26"/>
    <s v="744dac408745240a2c2528fb1b6028f3"/>
    <n v="139"/>
    <n v="23.47"/>
    <x v="20"/>
    <n v="83408"/>
    <s v="colombo"/>
    <s v="PR"/>
    <x v="5"/>
    <x v="1"/>
    <n v="2018"/>
    <x v="7"/>
    <x v="0"/>
    <n v="23.47"/>
    <n v="10.265509259261307"/>
    <n v="1"/>
    <n v="11"/>
  </r>
  <r>
    <s v="fc30386d1f0ca6d7f48845275ac0cd23"/>
    <s v="6222ef69df52b4ed71be551725551cc0"/>
    <n v="82600"/>
    <x v="139"/>
    <x v="5"/>
    <s v="db7576b1fe440f4c0a808855aacf0948"/>
    <s v="delivered"/>
    <d v="2017-01-05T13:37:27"/>
    <d v="2017-01-16T14:25:01"/>
    <x v="1"/>
    <n v="18.62"/>
    <x v="2"/>
    <s v="db9c09ef2fa2590a7ca12480603396aa"/>
    <s v="48efc9d94a9834137efd9ea76b065a38"/>
    <n v="9.9"/>
    <n v="8.7200000000000006"/>
    <x v="8"/>
    <n v="81130"/>
    <s v="curitiba"/>
    <s v="PR"/>
    <x v="2"/>
    <x v="0"/>
    <n v="2017"/>
    <x v="1"/>
    <x v="1"/>
    <n v="8.7200000000000006"/>
    <n v="11.033032407409337"/>
    <n v="0"/>
    <n v="12"/>
  </r>
  <r>
    <s v="68aac507de4c0f73c322d085b709741a"/>
    <s v="9b4cb2f18b8f2cb6adbd4294ebe8c24a"/>
    <n v="28022"/>
    <x v="32"/>
    <x v="3"/>
    <s v="e8d058928dd8b2837ef82db983c5f1d7"/>
    <s v="delivered"/>
    <d v="2017-05-30T14:19:50"/>
    <d v="2017-06-01T13:33:36"/>
    <x v="0"/>
    <n v="63.13"/>
    <x v="2"/>
    <s v="c354569eefd558bf201d0aedf35608ed"/>
    <s v="822166ed1e47908f7cfb49946d03c726"/>
    <n v="49.9"/>
    <n v="13.23"/>
    <x v="5"/>
    <n v="25803"/>
    <s v="tres rios"/>
    <s v="RJ"/>
    <x v="0"/>
    <x v="0"/>
    <n v="2017"/>
    <x v="0"/>
    <x v="0"/>
    <n v="13.230000000000004"/>
    <n v="1.9678935185220325"/>
    <n v="1"/>
    <n v="2"/>
  </r>
  <r>
    <s v="7e550164be02975a52464fc6019cac13"/>
    <s v="2f5774d283a746dd2373bd61a6aeab02"/>
    <n v="4405"/>
    <x v="4"/>
    <x v="0"/>
    <s v="f8207caf0d0b8d07ebb64c397a72793a"/>
    <s v="delivered"/>
    <d v="2017-07-19T07:31:51"/>
    <d v="2017-07-22T12:44:41"/>
    <x v="1"/>
    <n v="216.23"/>
    <x v="2"/>
    <s v="7aac5971b0560a816c14f6b6e9185bcc"/>
    <s v="40d54b51e962dbe09cabbcfd33298dee"/>
    <n v="203.6"/>
    <n v="12.63"/>
    <x v="19"/>
    <n v="9230"/>
    <s v="santo andre"/>
    <s v="SP"/>
    <x v="6"/>
    <x v="0"/>
    <n v="2017"/>
    <x v="6"/>
    <x v="3"/>
    <n v="12.629999999999995"/>
    <n v="3.2172453703678912"/>
    <n v="1"/>
    <n v="4"/>
  </r>
  <r>
    <s v="a9703ec88ee79c7462a216dfeaeea50b"/>
    <s v="7a350426024a624cef97f797c408db97"/>
    <n v="35680"/>
    <x v="943"/>
    <x v="6"/>
    <s v="fc39eb893101639217a80a552d1c16f3"/>
    <s v="delivered"/>
    <d v="2018-01-11T14:56:58"/>
    <d v="2018-01-24T13:08:09"/>
    <x v="1"/>
    <n v="84.15"/>
    <x v="3"/>
    <s v="42a2c92a0979a949ca4ea89ec5c7b934"/>
    <s v="813348c996469b40f2e028d5429d3495"/>
    <n v="58.9"/>
    <n v="25.25"/>
    <x v="10"/>
    <n v="13206"/>
    <s v="jundiai"/>
    <s v="SP"/>
    <x v="2"/>
    <x v="0"/>
    <n v="2018"/>
    <x v="1"/>
    <x v="1"/>
    <n v="25.250000000000007"/>
    <n v="12.924432870364399"/>
    <n v="0"/>
    <n v="13"/>
  </r>
  <r>
    <s v="e04f1a56c179e5072f239aa83ee0b5c7"/>
    <s v="8082996e039c772b71d8df530f5fea4f"/>
    <n v="81810"/>
    <x v="139"/>
    <x v="5"/>
    <s v="db7f34935c2b818933171e61c031695c"/>
    <s v="delivered"/>
    <d v="2017-06-09T13:14:12"/>
    <d v="2017-06-19T13:55:47"/>
    <x v="1"/>
    <n v="30.09"/>
    <x v="2"/>
    <s v="d787de6a880320609e500adbb90fb9c7"/>
    <s v="db4350fd57ae30082dec7acbaacc17f9"/>
    <n v="15.99"/>
    <n v="14.1"/>
    <x v="18"/>
    <n v="3126"/>
    <s v="sao paulo"/>
    <s v="SP"/>
    <x v="4"/>
    <x v="0"/>
    <n v="2017"/>
    <x v="5"/>
    <x v="0"/>
    <n v="14.1"/>
    <n v="10.028877314813144"/>
    <n v="1"/>
    <n v="11"/>
  </r>
  <r>
    <s v="ac334569be5669338a82dbf924288282"/>
    <s v="3a2835415d2044aacd694c63bf31e5e8"/>
    <n v="66070"/>
    <x v="112"/>
    <x v="11"/>
    <s v="db7f637a76e327e531bc84d186cc4f6a"/>
    <s v="delivered"/>
    <d v="2018-05-03T08:52:41"/>
    <d v="2018-05-29T22:16:35"/>
    <x v="0"/>
    <n v="344.7"/>
    <x v="2"/>
    <s v="bb50f2e236e5eea0100680137654686c"/>
    <s v="f7ba60f8c3f99e7ee4042fdef03b70c4"/>
    <n v="330"/>
    <n v="14.7"/>
    <x v="19"/>
    <n v="9628"/>
    <s v="sao bernardo do campo"/>
    <s v="SP"/>
    <x v="2"/>
    <x v="0"/>
    <n v="2018"/>
    <x v="0"/>
    <x v="0"/>
    <n v="14.699999999999989"/>
    <n v="26.558263888888177"/>
    <n v="1"/>
    <n v="27"/>
  </r>
  <r>
    <s v="ae5885f1bc253502b27227a59692081b"/>
    <s v="1f65f8bf7307ea4b643dbc85bb1bd613"/>
    <n v="89255"/>
    <x v="385"/>
    <x v="4"/>
    <s v="f495929260b8f76b254652d9729e8c19"/>
    <s v="delivered"/>
    <d v="2018-01-10T13:17:58"/>
    <d v="2018-02-26T16:47:31"/>
    <x v="1"/>
    <n v="161.37"/>
    <x v="1"/>
    <s v="7855801875dac05bda454284be8be7db"/>
    <s v="f76a3b1349b6df1ee875d1f3fa4340f0"/>
    <n v="139.9"/>
    <n v="21.47"/>
    <x v="10"/>
    <n v="3275"/>
    <s v="sao paulo"/>
    <s v="SP"/>
    <x v="6"/>
    <x v="0"/>
    <n v="2018"/>
    <x v="1"/>
    <x v="1"/>
    <n v="21.47"/>
    <n v="47.145520833335468"/>
    <n v="1"/>
    <n v="48"/>
  </r>
  <r>
    <s v="9bb6b1aa6ab126257823c1c2146567cb"/>
    <s v="d2445c09bb5b6ad47444bf63e6098fcf"/>
    <n v="75130"/>
    <x v="414"/>
    <x v="10"/>
    <s v="db838ea71c3bf3d4822172739b7098b1"/>
    <s v="delivered"/>
    <d v="2018-02-04T18:19:37"/>
    <d v="2018-02-26T20:52:51"/>
    <x v="0"/>
    <n v="80.81"/>
    <x v="2"/>
    <s v="e729528d0513c6dfec158a515a47187b"/>
    <s v="955fee9216a65b617aa5c0531780ce60"/>
    <n v="59.9"/>
    <n v="20.91"/>
    <x v="6"/>
    <n v="4782"/>
    <s v="sao paulo"/>
    <s v="SP"/>
    <x v="5"/>
    <x v="1"/>
    <n v="2018"/>
    <x v="2"/>
    <x v="1"/>
    <n v="20.910000000000004"/>
    <n v="22.106412037042901"/>
    <n v="1"/>
    <n v="23"/>
  </r>
  <r>
    <s v="19ba9772dcc033a1ed3d4504b4a55e00"/>
    <s v="a3d50538c8f6dd9276c32416bfc87b92"/>
    <n v="28026"/>
    <x v="32"/>
    <x v="3"/>
    <s v="f4c613cbfddb3caad5c28c0d2b6be3c4"/>
    <s v="delivered"/>
    <d v="2018-04-18T21:08:37"/>
    <d v="2018-05-07T17:03:43"/>
    <x v="0"/>
    <n v="87.26"/>
    <x v="2"/>
    <s v="2efa6045e8d94172a5502d33e578656d"/>
    <s v="cea729054f157f5870bdd321a958d994"/>
    <n v="68.900000000000006"/>
    <n v="18.36"/>
    <x v="6"/>
    <n v="3161"/>
    <s v="sao paulo"/>
    <s v="SP"/>
    <x v="6"/>
    <x v="0"/>
    <n v="2018"/>
    <x v="7"/>
    <x v="0"/>
    <n v="18.36"/>
    <n v="18.82993055555562"/>
    <n v="1"/>
    <n v="19"/>
  </r>
  <r>
    <s v="2ca5f0111cef8030082e8adf6a068f6d"/>
    <s v="f86871c7161e1c8cec811766e1594628"/>
    <n v="28300"/>
    <x v="490"/>
    <x v="3"/>
    <s v="e8e55eaa809f3091cc5060cc53735660"/>
    <s v="delivered"/>
    <d v="2018-02-02T18:46:41"/>
    <d v="2018-02-20T18:52:32"/>
    <x v="0"/>
    <n v="83.01"/>
    <x v="2"/>
    <s v="7edd6cf84eed8d7a3b63543734fb1249"/>
    <s v="447d377bdb757058acb569025ee18a93"/>
    <n v="64.989999999999995"/>
    <n v="18.02"/>
    <x v="17"/>
    <n v="99500"/>
    <s v="carazinho"/>
    <s v="RS"/>
    <x v="4"/>
    <x v="0"/>
    <n v="2018"/>
    <x v="2"/>
    <x v="1"/>
    <n v="18.02000000000001"/>
    <n v="18.004062500003783"/>
    <n v="1"/>
    <n v="19"/>
  </r>
  <r>
    <s v="31d301f727179ae52ba29009bb5add70"/>
    <s v="0cab77b0fb4a471a4752934d92bfe76e"/>
    <n v="27600"/>
    <x v="239"/>
    <x v="3"/>
    <s v="db84db337289e32d68a15a944ee524b0"/>
    <s v="delivered"/>
    <d v="2017-06-15T21:01:21"/>
    <d v="2017-07-06T09:47:25"/>
    <x v="0"/>
    <n v="105.98"/>
    <x v="2"/>
    <s v="0eee5c8d0dc71aeb3fcead3dd83abc07"/>
    <s v="91f848e9f4be368f4318775aac733370"/>
    <n v="84.9"/>
    <n v="21.08"/>
    <x v="10"/>
    <n v="3029"/>
    <s v="sao paulo"/>
    <s v="SP"/>
    <x v="2"/>
    <x v="0"/>
    <n v="2017"/>
    <x v="5"/>
    <x v="0"/>
    <n v="21.08"/>
    <n v="20.531990740739275"/>
    <n v="1"/>
    <n v="21"/>
  </r>
  <r>
    <s v="f16be7d4ba4fce354eb82fe49b543426"/>
    <s v="558fc1f4b81204e56cb4c02f3201db26"/>
    <n v="58036"/>
    <x v="178"/>
    <x v="20"/>
    <s v="db86cea85c0f2e720125b41ea124a238"/>
    <s v="delivered"/>
    <d v="2018-02-03T16:34:29"/>
    <d v="2018-02-27T19:38:56"/>
    <x v="0"/>
    <n v="697.14"/>
    <x v="0"/>
    <s v="f819f0c84a64f02d3a5606ca95edd272"/>
    <s v="4869f7a5dfa277a7dca6462dcf3b52b2"/>
    <n v="655"/>
    <n v="42.14"/>
    <x v="20"/>
    <n v="14840"/>
    <s v="guariba"/>
    <s v="SP"/>
    <x v="3"/>
    <x v="1"/>
    <n v="2018"/>
    <x v="2"/>
    <x v="1"/>
    <n v="42.139999999999986"/>
    <n v="24.128090277779847"/>
    <n v="1"/>
    <n v="25"/>
  </r>
  <r>
    <s v="b0902450a721bbf06e520c99318a63a0"/>
    <s v="189734a65b808694f1ad7cf658649fae"/>
    <n v="2254"/>
    <x v="4"/>
    <x v="0"/>
    <s v="e7666f6bc0e98144ecc793ddbbdccc08"/>
    <s v="delivered"/>
    <d v="2018-01-23T14:58:44"/>
    <d v="2018-02-01T18:54:33"/>
    <x v="0"/>
    <n v="88.8"/>
    <x v="2"/>
    <s v="dc66bd48cefb7c7c6ad6684a305b6bf7"/>
    <s v="1e8b33f18b4f7598d87f5cbee2282cc2"/>
    <n v="59.9"/>
    <n v="28.9"/>
    <x v="5"/>
    <n v="2066"/>
    <s v="sao paulo"/>
    <s v="SP"/>
    <x v="0"/>
    <x v="0"/>
    <n v="2018"/>
    <x v="1"/>
    <x v="1"/>
    <n v="28.9"/>
    <n v="9.1637615740764886"/>
    <n v="1"/>
    <n v="10"/>
  </r>
  <r>
    <s v="8251d516855b284bc530f8582a1371d8"/>
    <s v="0c2fa77ed1433d1b2ed06724ed0d5237"/>
    <n v="83760"/>
    <x v="4068"/>
    <x v="5"/>
    <s v="db8dae6558474743510d1f434b6bae14"/>
    <s v="delivered"/>
    <d v="2018-03-29T11:04:21"/>
    <d v="2018-04-18T16:03:32"/>
    <x v="0"/>
    <n v="1867.85"/>
    <x v="2"/>
    <s v="0433830caca22b01a0f477d31307b043"/>
    <s v="ba90964cff9b9e0e6f32b23b82465f7b"/>
    <n v="1799"/>
    <n v="68.849999999999994"/>
    <x v="51"/>
    <n v="7140"/>
    <s v="guarulhos"/>
    <s v="SP"/>
    <x v="2"/>
    <x v="0"/>
    <n v="2018"/>
    <x v="8"/>
    <x v="1"/>
    <n v="68.849999999999909"/>
    <n v="20.207766203704523"/>
    <n v="1"/>
    <n v="21"/>
  </r>
  <r>
    <s v="52e697a7093de3141b225560bf164858"/>
    <s v="134be76e0a726de8cd3fbf4ca184cc2f"/>
    <n v="13206"/>
    <x v="174"/>
    <x v="0"/>
    <s v="db8eada3caefb89041191d366a349d85"/>
    <s v="delivered"/>
    <d v="2018-04-28T12:00:20"/>
    <d v="2018-05-02T14:20:57"/>
    <x v="0"/>
    <n v="50.68"/>
    <x v="2"/>
    <s v="d6aa421b9567e3e2a3a0caf8fb846cbc"/>
    <s v="99a54764c341d5dc80b4a8fac4eba3fb"/>
    <n v="41.8"/>
    <n v="8.8800000000000008"/>
    <x v="10"/>
    <n v="3273"/>
    <s v="sao paulo"/>
    <s v="SP"/>
    <x v="3"/>
    <x v="1"/>
    <n v="2018"/>
    <x v="7"/>
    <x v="0"/>
    <n v="8.8800000000000026"/>
    <n v="4.0976504629579722"/>
    <n v="1"/>
    <n v="5"/>
  </r>
  <r>
    <s v="e927a7eefdacf3a803ed90330d43f8ee"/>
    <s v="6d751fb6f222d3e4497a641a31d64676"/>
    <n v="5868"/>
    <x v="4"/>
    <x v="0"/>
    <s v="db901cbc067d748513fe59568a2d9f4a"/>
    <s v="delivered"/>
    <d v="2017-02-21T18:55:42"/>
    <d v="2017-03-02T11:42:19"/>
    <x v="0"/>
    <n v="35.86"/>
    <x v="2"/>
    <s v="3ca9a17c20e1c00683a97749070fdfe1"/>
    <s v="cca3071e3e9bb7d12640c9fbe2301306"/>
    <n v="24.9"/>
    <n v="10.96"/>
    <x v="1"/>
    <n v="14940"/>
    <s v="ibitinga"/>
    <s v="SP"/>
    <x v="0"/>
    <x v="0"/>
    <n v="2017"/>
    <x v="2"/>
    <x v="1"/>
    <n v="10.96"/>
    <n v="8.6990393518572091"/>
    <n v="1"/>
    <n v="9"/>
  </r>
  <r>
    <s v="83c0be46aac25ee599b2d3ef08b986fc"/>
    <s v="b63c17b7096cdbd2b1a896ce31385753"/>
    <n v="36570"/>
    <x v="340"/>
    <x v="6"/>
    <s v="e6dbbd3eadd03d333cd36b4f5a951f17"/>
    <s v="delivered"/>
    <d v="2018-01-02T14:45:26"/>
    <d v="2018-01-13T14:57:20"/>
    <x v="1"/>
    <n v="47.87"/>
    <x v="2"/>
    <s v="e456721fdab66b576664c035ad183965"/>
    <s v="0ea22c1cfbdc755f86b9b54b39c16043"/>
    <n v="29.9"/>
    <n v="17.97"/>
    <x v="26"/>
    <n v="35700"/>
    <s v="sete lagoas"/>
    <s v="MG"/>
    <x v="0"/>
    <x v="0"/>
    <n v="2018"/>
    <x v="1"/>
    <x v="1"/>
    <n v="17.97"/>
    <n v="11.008263888885267"/>
    <n v="1"/>
    <n v="12"/>
  </r>
  <r>
    <s v="5077f913059a0cc49bfdfb4dcd797f7d"/>
    <s v="6b2b6929b713a6d49e0796ab61f09188"/>
    <n v="2990"/>
    <x v="4"/>
    <x v="0"/>
    <s v="db928c8eda4fc467e960390f20b6ddf7"/>
    <s v="delivered"/>
    <d v="2017-12-12T13:03:26"/>
    <d v="2017-12-23T13:37:48"/>
    <x v="1"/>
    <n v="37.9"/>
    <x v="0"/>
    <s v="6a2909ac21d16b721e4795e7e8ff3e68"/>
    <s v="0509040ea3fe50071181bbc359eb7738"/>
    <n v="23.8"/>
    <n v="14.1"/>
    <x v="6"/>
    <n v="31710"/>
    <s v="belo horizonte"/>
    <s v="MG"/>
    <x v="0"/>
    <x v="0"/>
    <n v="2017"/>
    <x v="3"/>
    <x v="2"/>
    <n v="14.099999999999998"/>
    <n v="11.023865740738984"/>
    <n v="1"/>
    <n v="12"/>
  </r>
  <r>
    <s v="fc1d80ada6741dcac4c20f6da659fb3e"/>
    <s v="79444cb5bb16964eea4c5abb2d3aa023"/>
    <n v="47970"/>
    <x v="1740"/>
    <x v="2"/>
    <s v="f94765982f45d2bae74c9cbf55d37387"/>
    <s v="delivered"/>
    <d v="2018-02-13T21:06:34"/>
    <d v="2018-02-28T22:13:03"/>
    <x v="0"/>
    <n v="197.72"/>
    <x v="2"/>
    <s v="94080f9219044d897195e2be145945dc"/>
    <s v="880ce4951cf857ab1d9e0b75c1d856f4"/>
    <n v="178.9"/>
    <n v="18.82"/>
    <x v="24"/>
    <n v="31255"/>
    <s v="belo horizont"/>
    <s v="MG"/>
    <x v="0"/>
    <x v="0"/>
    <n v="2018"/>
    <x v="2"/>
    <x v="1"/>
    <n v="18.819999999999993"/>
    <n v="15.046168981483788"/>
    <n v="0"/>
    <n v="16"/>
  </r>
  <r>
    <s v="278416e26d1ca455ce17277b057142ca"/>
    <s v="33933974371d26770b07fec2ee2f1444"/>
    <n v="23894"/>
    <x v="829"/>
    <x v="3"/>
    <s v="fb2e80e3aa34b3c57e91a7236fbe4326"/>
    <s v="delivered"/>
    <d v="2018-04-19T18:09:14"/>
    <d v="2018-04-30T14:31:25"/>
    <x v="0"/>
    <n v="136.6"/>
    <x v="2"/>
    <s v="d1c427060a0f73f6b889a5c7c61f2ac4"/>
    <s v="a1043bafd471dff536d0c462352beb48"/>
    <n v="119"/>
    <n v="17.600000000000001"/>
    <x v="12"/>
    <n v="37175"/>
    <s v="ilicinea"/>
    <s v="MG"/>
    <x v="2"/>
    <x v="0"/>
    <n v="2018"/>
    <x v="7"/>
    <x v="0"/>
    <n v="17.599999999999994"/>
    <n v="10.848738425927877"/>
    <n v="1"/>
    <n v="11"/>
  </r>
  <r>
    <s v="2ca34926198521857d8c7c0ec7902378"/>
    <s v="8ade2ce1864e323859d09f5d5a8fde8b"/>
    <n v="95060"/>
    <x v="118"/>
    <x v="1"/>
    <s v="e6dadbb941fc1ddd84fc8d2ef19b71c1"/>
    <s v="delivered"/>
    <d v="2018-02-05T21:22:04"/>
    <d v="2018-03-15T19:38:51"/>
    <x v="0"/>
    <n v="35"/>
    <x v="3"/>
    <s v="879b84c7cf2433c4fa8f416a780109a8"/>
    <s v="71039d19d4303bf9054d69e9a9236699"/>
    <n v="19.899999999999999"/>
    <n v="15.1"/>
    <x v="2"/>
    <n v="3018"/>
    <s v="sao paulo"/>
    <s v="SP"/>
    <x v="1"/>
    <x v="0"/>
    <n v="2018"/>
    <x v="2"/>
    <x v="1"/>
    <n v="15.100000000000001"/>
    <n v="37.928321759260143"/>
    <n v="1"/>
    <n v="38"/>
  </r>
  <r>
    <s v="94298cbe7a6c41305c767c411762afd5"/>
    <s v="0fb9128a2668effe2575de5eb9472aa2"/>
    <n v="5011"/>
    <x v="4"/>
    <x v="0"/>
    <s v="e30e1b2d38289d666f614ee04f5951ba"/>
    <s v="delivered"/>
    <d v="2018-03-15T11:16:04"/>
    <d v="2018-03-23T17:28:51"/>
    <x v="1"/>
    <n v="135.72"/>
    <x v="2"/>
    <s v="9d8a0e115e802d845b4ce1eb794d1260"/>
    <s v="d05ae8f7a5bd1d2a690a44cd079e4e27"/>
    <n v="120"/>
    <n v="15.72"/>
    <x v="6"/>
    <n v="22775"/>
    <s v="rio de janeiro"/>
    <s v="RJ"/>
    <x v="2"/>
    <x v="0"/>
    <n v="2018"/>
    <x v="8"/>
    <x v="1"/>
    <n v="15.719999999999999"/>
    <n v="8.2588773148163455"/>
    <n v="1"/>
    <n v="9"/>
  </r>
  <r>
    <s v="c2a549fd103dfd913790133e8b3ee74b"/>
    <s v="06c561c88ff6b8813508f972f71829d2"/>
    <n v="28735"/>
    <x v="813"/>
    <x v="3"/>
    <s v="e819c0a367da758c5e60ddaee6890dc0"/>
    <s v="delivered"/>
    <d v="2017-02-08T15:49:24"/>
    <d v="2017-02-13T16:54:19"/>
    <x v="0"/>
    <n v="148.08000000000001"/>
    <x v="0"/>
    <s v="0de1e69dff6f40f9f71be7034a8bb8d2"/>
    <s v="620c87c171fb2a6dd6e8bb4dec959fc6"/>
    <n v="349.9"/>
    <n v="13.06"/>
    <x v="13"/>
    <n v="25645"/>
    <s v="petropolis"/>
    <s v="RJ"/>
    <x v="6"/>
    <x v="0"/>
    <n v="2017"/>
    <x v="2"/>
    <x v="1"/>
    <n v="-201.81999999999996"/>
    <n v="5.0450810185138835"/>
    <n v="1"/>
    <n v="6"/>
  </r>
  <r>
    <s v="c2a549fd103dfd913790133e8b3ee74b"/>
    <s v="06c561c88ff6b8813508f972f71829d2"/>
    <n v="28735"/>
    <x v="813"/>
    <x v="3"/>
    <s v="e819c0a367da758c5e60ddaee6890dc0"/>
    <s v="delivered"/>
    <d v="2017-02-08T15:49:24"/>
    <d v="2017-02-13T16:54:19"/>
    <x v="2"/>
    <n v="214.88"/>
    <x v="0"/>
    <s v="0de1e69dff6f40f9f71be7034a8bb8d2"/>
    <s v="620c87c171fb2a6dd6e8bb4dec959fc6"/>
    <n v="349.9"/>
    <n v="13.06"/>
    <x v="13"/>
    <n v="25645"/>
    <s v="petropolis"/>
    <s v="RJ"/>
    <x v="6"/>
    <x v="0"/>
    <n v="2017"/>
    <x v="2"/>
    <x v="1"/>
    <n v="-135.01999999999998"/>
    <n v="5.0450810185138835"/>
    <n v="0"/>
    <n v="6"/>
  </r>
  <r>
    <s v="fc8289e95b388efea5060cc8cfaef012"/>
    <s v="4e87ffc8f20c0e2dc777fafd828b3cd0"/>
    <n v="26070"/>
    <x v="13"/>
    <x v="3"/>
    <s v="e234809e3866893a48000338cc5c4516"/>
    <s v="delivered"/>
    <d v="2017-06-10T09:18:32"/>
    <d v="2017-06-19T20:36:22"/>
    <x v="0"/>
    <n v="379.23"/>
    <x v="2"/>
    <s v="e5cfe28c9837136280f5f3e5e260e858"/>
    <s v="46dc3b2cc0980fb8ec44634e21d2718e"/>
    <n v="339.99"/>
    <n v="39.24"/>
    <x v="17"/>
    <n v="22240"/>
    <s v="rio de janeiro"/>
    <s v="RJ"/>
    <x v="3"/>
    <x v="1"/>
    <n v="2017"/>
    <x v="5"/>
    <x v="0"/>
    <n v="39.240000000000009"/>
    <n v="9.4707175925868796"/>
    <n v="1"/>
    <n v="10"/>
  </r>
  <r>
    <s v="ba53e87622e90e0a905d871c0c8d53af"/>
    <s v="0cd33e5cc45d8be1415bf478ead300f5"/>
    <n v="11440"/>
    <x v="233"/>
    <x v="0"/>
    <s v="ff1f8f328e5a59ac754240b6dd31bcb4"/>
    <s v="delivered"/>
    <d v="2017-08-10T16:07:21"/>
    <d v="2017-08-19T14:17:43"/>
    <x v="2"/>
    <n v="78.28"/>
    <x v="2"/>
    <s v="e7a6f33d382bca6fa19f52ff13e440bd"/>
    <s v="4a3ca9315b744ce9f8e9374361493884"/>
    <n v="74"/>
    <n v="12.02"/>
    <x v="5"/>
    <n v="14940"/>
    <s v="ibitinga"/>
    <s v="SP"/>
    <x v="2"/>
    <x v="0"/>
    <n v="2017"/>
    <x v="11"/>
    <x v="3"/>
    <n v="4.2800000000000011"/>
    <n v="8.9238657407404389"/>
    <n v="1"/>
    <n v="9"/>
  </r>
  <r>
    <s v="ba53e87622e90e0a905d871c0c8d53af"/>
    <s v="0cd33e5cc45d8be1415bf478ead300f5"/>
    <n v="11440"/>
    <x v="233"/>
    <x v="0"/>
    <s v="ff1f8f328e5a59ac754240b6dd31bcb4"/>
    <s v="delivered"/>
    <d v="2017-08-10T16:07:21"/>
    <d v="2017-08-19T14:17:43"/>
    <x v="0"/>
    <n v="11.17"/>
    <x v="2"/>
    <s v="e7a6f33d382bca6fa19f52ff13e440bd"/>
    <s v="4a3ca9315b744ce9f8e9374361493884"/>
    <n v="74"/>
    <n v="12.02"/>
    <x v="5"/>
    <n v="14940"/>
    <s v="ibitinga"/>
    <s v="SP"/>
    <x v="2"/>
    <x v="0"/>
    <n v="2017"/>
    <x v="11"/>
    <x v="3"/>
    <n v="-62.83"/>
    <n v="8.9238657407404389"/>
    <n v="0"/>
    <n v="9"/>
  </r>
  <r>
    <s v="ba53e87622e90e0a905d871c0c8d53af"/>
    <s v="0cd33e5cc45d8be1415bf478ead300f5"/>
    <n v="11440"/>
    <x v="233"/>
    <x v="0"/>
    <s v="ff1f8f328e5a59ac754240b6dd31bcb4"/>
    <s v="delivered"/>
    <d v="2017-08-10T16:07:21"/>
    <d v="2017-08-19T14:17:43"/>
    <x v="2"/>
    <n v="142.58000000000001"/>
    <x v="2"/>
    <s v="e7a6f33d382bca6fa19f52ff13e440bd"/>
    <s v="4a3ca9315b744ce9f8e9374361493884"/>
    <n v="74"/>
    <n v="12.02"/>
    <x v="5"/>
    <n v="14940"/>
    <s v="ibitinga"/>
    <s v="SP"/>
    <x v="2"/>
    <x v="0"/>
    <n v="2017"/>
    <x v="11"/>
    <x v="3"/>
    <n v="68.580000000000013"/>
    <n v="8.9238657407404389"/>
    <n v="0"/>
    <n v="9"/>
  </r>
  <r>
    <s v="ba53e87622e90e0a905d871c0c8d53af"/>
    <s v="0cd33e5cc45d8be1415bf478ead300f5"/>
    <n v="11440"/>
    <x v="233"/>
    <x v="0"/>
    <s v="ff1f8f328e5a59ac754240b6dd31bcb4"/>
    <s v="delivered"/>
    <d v="2017-08-10T16:07:21"/>
    <d v="2017-08-19T14:17:43"/>
    <x v="2"/>
    <n v="26.03"/>
    <x v="2"/>
    <s v="e7a6f33d382bca6fa19f52ff13e440bd"/>
    <s v="4a3ca9315b744ce9f8e9374361493884"/>
    <n v="74"/>
    <n v="12.02"/>
    <x v="5"/>
    <n v="14940"/>
    <s v="ibitinga"/>
    <s v="SP"/>
    <x v="2"/>
    <x v="0"/>
    <n v="2017"/>
    <x v="11"/>
    <x v="3"/>
    <n v="-47.97"/>
    <n v="8.9238657407404389"/>
    <n v="0"/>
    <n v="9"/>
  </r>
  <r>
    <s v="ca861b89bc99a9f6e4a639805b07cd05"/>
    <s v="e833175a9cac5193854c00daf5703a07"/>
    <n v="13453"/>
    <x v="53"/>
    <x v="0"/>
    <s v="db9a034f34174edd577b9f64cc982952"/>
    <s v="delivered"/>
    <d v="2017-12-11T23:52:20"/>
    <d v="2017-12-22T20:45:03"/>
    <x v="0"/>
    <n v="92.57"/>
    <x v="2"/>
    <s v="c5b6cb0ce3279d64025831b972bf5dee"/>
    <s v="3d871de0142ce09b7081e2b9d1733cb1"/>
    <n v="79"/>
    <n v="13.57"/>
    <x v="17"/>
    <n v="13232"/>
    <s v="campo limpo paulista"/>
    <s v="SP"/>
    <x v="1"/>
    <x v="0"/>
    <n v="2017"/>
    <x v="3"/>
    <x v="2"/>
    <n v="13.569999999999993"/>
    <n v="10.869942129633273"/>
    <n v="1"/>
    <n v="11"/>
  </r>
  <r>
    <s v="3d97524e491c9aba1f09141ecfde08d4"/>
    <s v="5b4f4020c6264b792133c4a42e41a0b3"/>
    <n v="13483"/>
    <x v="589"/>
    <x v="0"/>
    <s v="dba1b6fd34a7fd5961e829fa902ca702"/>
    <s v="delivered"/>
    <d v="2017-01-28T23:29:12"/>
    <d v="2017-02-02T09:42:11"/>
    <x v="0"/>
    <n v="60.99"/>
    <x v="2"/>
    <s v="880be32f4db1d9f6e2bec38fb6ac23ab"/>
    <s v="fa40cc5b934574b62717c68f3d678b6d"/>
    <n v="42.99"/>
    <n v="18"/>
    <x v="2"/>
    <n v="2310"/>
    <s v="sao paulo"/>
    <s v="SP"/>
    <x v="3"/>
    <x v="1"/>
    <n v="2017"/>
    <x v="1"/>
    <x v="1"/>
    <n v="18"/>
    <n v="4.4256828703728388"/>
    <n v="1"/>
    <n v="5"/>
  </r>
  <r>
    <s v="65f1b4bd7d1fdc72609cf60263022c98"/>
    <s v="de34b16117594161a6a89c50b289d35a"/>
    <n v="9130"/>
    <x v="26"/>
    <x v="0"/>
    <s v="f06059b8f4dc49c4f76378b7715a63b0"/>
    <s v="delivered"/>
    <d v="2017-11-03T00:16:32"/>
    <d v="2017-11-16T16:29:10"/>
    <x v="0"/>
    <n v="307.26"/>
    <x v="4"/>
    <s v="48640118918b5bd6454e3fee20ad637b"/>
    <s v="2a7dc43cecabf23403078e2188437d1d"/>
    <n v="294"/>
    <n v="13.26"/>
    <x v="6"/>
    <n v="4142"/>
    <s v="sao paulo"/>
    <s v="SP"/>
    <x v="4"/>
    <x v="0"/>
    <n v="2017"/>
    <x v="9"/>
    <x v="2"/>
    <n v="13.259999999999991"/>
    <n v="13.675439814818674"/>
    <n v="0"/>
    <n v="14"/>
  </r>
  <r>
    <s v="ab4014c73ea5362865a1e91244fa4e31"/>
    <s v="2f6fb8d1f089595a3378822baed7b636"/>
    <n v="16204"/>
    <x v="183"/>
    <x v="0"/>
    <s v="dbaabdb0be80480bf6306b5e3c953017"/>
    <s v="delivered"/>
    <d v="2018-06-04T13:11:37"/>
    <d v="2018-06-13T16:03:04"/>
    <x v="0"/>
    <n v="176.09"/>
    <x v="2"/>
    <s v="d1c427060a0f73f6b889a5c7c61f2ac4"/>
    <s v="a1043bafd471dff536d0c462352beb48"/>
    <n v="119"/>
    <n v="57.09"/>
    <x v="12"/>
    <n v="37175"/>
    <s v="ilicinea"/>
    <s v="MG"/>
    <x v="1"/>
    <x v="0"/>
    <n v="2018"/>
    <x v="5"/>
    <x v="0"/>
    <n v="57.09"/>
    <n v="9.1190625000017462"/>
    <n v="1"/>
    <n v="10"/>
  </r>
  <r>
    <s v="8c45922ab37124236061691bacfbc7f7"/>
    <s v="4bacc06c053567be8babb2632532219c"/>
    <n v="11070"/>
    <x v="108"/>
    <x v="0"/>
    <s v="e6644b4a8ee7cbabd5f50b29eb478cf4"/>
    <s v="delivered"/>
    <d v="2017-09-05T16:55:51"/>
    <d v="2017-09-11T15:06:35"/>
    <x v="0"/>
    <n v="92.57"/>
    <x v="2"/>
    <s v="2ccd049c8e7ea210e079a1aa8ad92477"/>
    <s v="3d871de0142ce09b7081e2b9d1733cb1"/>
    <n v="79"/>
    <n v="13.57"/>
    <x v="17"/>
    <n v="13232"/>
    <s v="campo limpo paulista"/>
    <s v="SP"/>
    <x v="0"/>
    <x v="0"/>
    <n v="2017"/>
    <x v="10"/>
    <x v="3"/>
    <n v="13.569999999999993"/>
    <n v="5.9241203703713836"/>
    <n v="1"/>
    <n v="6"/>
  </r>
  <r>
    <s v="f9c4ef88e2f5e4ec187a3258553b679f"/>
    <s v="b4d3ddb02f1da17da548fc42e2d7d8c6"/>
    <n v="5413"/>
    <x v="4"/>
    <x v="0"/>
    <s v="dbade3512c5b746ad2732bb5abd9bbff"/>
    <s v="delivered"/>
    <d v="2018-06-12T23:27:39"/>
    <d v="2018-06-18T14:33:16"/>
    <x v="0"/>
    <n v="81.69"/>
    <x v="2"/>
    <s v="51f876eb62be778c757503cf7f8a3b74"/>
    <s v="698f5fa55a5f73d0740e9d9a773e8093"/>
    <n v="12"/>
    <n v="15.23"/>
    <x v="19"/>
    <n v="20751"/>
    <s v="rio de janeiro"/>
    <s v="RJ"/>
    <x v="0"/>
    <x v="0"/>
    <n v="2018"/>
    <x v="5"/>
    <x v="0"/>
    <n v="69.69"/>
    <n v="5.6289004629579722"/>
    <n v="1"/>
    <n v="6"/>
  </r>
  <r>
    <s v="255afbbf95157e48880ea000e88fd7e5"/>
    <s v="d0c8fa169b9f2995d6a1692a0e3aae32"/>
    <n v="65270"/>
    <x v="3261"/>
    <x v="8"/>
    <s v="f130f074bea141b1b46b3d419a805379"/>
    <s v="delivered"/>
    <d v="2017-12-29T18:56:31"/>
    <d v="2018-01-13T01:42:57"/>
    <x v="0"/>
    <n v="83.92"/>
    <x v="3"/>
    <s v="4914f8796af2ecd359fd8f44b9b92339"/>
    <s v="c826c40d7b19f62a09e2d7c5e7295ee2"/>
    <n v="49.77"/>
    <n v="34.15"/>
    <x v="37"/>
    <n v="7133"/>
    <s v="guarulhos"/>
    <s v="SP"/>
    <x v="4"/>
    <x v="0"/>
    <n v="2017"/>
    <x v="3"/>
    <x v="2"/>
    <n v="34.15"/>
    <n v="14.282245370370219"/>
    <n v="0"/>
    <n v="15"/>
  </r>
  <r>
    <s v="86133f83f0ff5943ee3c2d307fbb61d7"/>
    <s v="91a32422b9ef924c785b9e7c6ed13116"/>
    <n v="38401"/>
    <x v="92"/>
    <x v="6"/>
    <s v="dbb4cfffcb19a1a2b48be73c1b1fe978"/>
    <s v="delivered"/>
    <d v="2017-12-07T07:33:56"/>
    <d v="2017-12-28T15:09:11"/>
    <x v="1"/>
    <n v="219.63"/>
    <x v="2"/>
    <s v="2bc88b31190908684ebece09e5358592"/>
    <s v="12b9676b00f60f3b700e83af21824c0e"/>
    <n v="199"/>
    <n v="20.63"/>
    <x v="4"/>
    <n v="95780"/>
    <s v="montenegro"/>
    <s v="RS"/>
    <x v="2"/>
    <x v="0"/>
    <n v="2017"/>
    <x v="3"/>
    <x v="2"/>
    <n v="20.629999999999995"/>
    <n v="21.316145833334303"/>
    <n v="1"/>
    <n v="22"/>
  </r>
  <r>
    <s v="fce713ce55413765136bfd209d5a6542"/>
    <s v="9627e55290c60f562fa06f399ec6b82f"/>
    <n v="30140"/>
    <x v="34"/>
    <x v="6"/>
    <s v="f5d086ba1ba04aa3f5417e0b6961348a"/>
    <s v="delivered"/>
    <d v="2018-01-25T17:47:37"/>
    <d v="2018-01-31T14:32:59"/>
    <x v="1"/>
    <n v="160.53"/>
    <x v="2"/>
    <s v="7b5d8be0e04080e4c8ee6a7ec2f1f597"/>
    <s v="1025f0e2d44d7041d6cf58b6550e0bfa"/>
    <n v="38.4"/>
    <n v="15.11"/>
    <x v="1"/>
    <n v="3204"/>
    <s v="sao paulo"/>
    <s v="SP"/>
    <x v="2"/>
    <x v="0"/>
    <n v="2018"/>
    <x v="1"/>
    <x v="1"/>
    <n v="122.13"/>
    <n v="5.8648379629667033"/>
    <n v="0"/>
    <n v="6"/>
  </r>
  <r>
    <s v="757e51fbcd39ef2a9315f39f4459e30b"/>
    <s v="c05bb351f2f72176d79b8d6285994900"/>
    <n v="45822"/>
    <x v="914"/>
    <x v="2"/>
    <s v="f33c74a1f0e8455e000cb264ce877e84"/>
    <s v="delivered"/>
    <d v="2017-04-07T12:07:32"/>
    <d v="2017-04-17T13:05:09"/>
    <x v="1"/>
    <n v="26.77"/>
    <x v="2"/>
    <s v="0f840300fe45ba963a5d215b62e6f767"/>
    <s v="1caf283236cd69af44cbc09a0a1e7d32"/>
    <n v="8.99"/>
    <n v="17.78"/>
    <x v="2"/>
    <n v="26020"/>
    <s v="nova iguacu"/>
    <s v="RJ"/>
    <x v="4"/>
    <x v="0"/>
    <n v="2017"/>
    <x v="7"/>
    <x v="0"/>
    <n v="17.78"/>
    <n v="10.040011574070377"/>
    <n v="1"/>
    <n v="11"/>
  </r>
  <r>
    <s v="72780e9a805ea5c484a91e4a440201a6"/>
    <s v="12d932c6fba8d8afac3c06e8e6d494c9"/>
    <n v="37520"/>
    <x v="2216"/>
    <x v="6"/>
    <s v="dbb96df7d9b75d3dfde8d10da0d65cde"/>
    <s v="delivered"/>
    <d v="2017-04-13T12:05:51"/>
    <d v="2017-04-26T12:12:28"/>
    <x v="0"/>
    <n v="147.63999999999999"/>
    <x v="2"/>
    <s v="601a360bd2a916ecef0e88de72a6531a"/>
    <s v="7a67c85e85bb2ce8582c35f2203ad736"/>
    <n v="129.99"/>
    <n v="17.649999999999999"/>
    <x v="4"/>
    <n v="3426"/>
    <s v="sao paulo"/>
    <s v="SP"/>
    <x v="2"/>
    <x v="0"/>
    <n v="2017"/>
    <x v="7"/>
    <x v="0"/>
    <n v="17.649999999999977"/>
    <n v="13.004594907411956"/>
    <n v="1"/>
    <n v="14"/>
  </r>
  <r>
    <s v="2f35662765ac3645bd3bfcc100a7eedc"/>
    <s v="3f1a25a478961e0e1a1e777026236dc8"/>
    <n v="8110"/>
    <x v="4"/>
    <x v="0"/>
    <s v="e4dc8dc4e8f573a596b576458c01ce91"/>
    <s v="delivered"/>
    <d v="2018-04-19T17:54:17"/>
    <d v="2018-04-25T22:58:26"/>
    <x v="1"/>
    <n v="28.29"/>
    <x v="2"/>
    <s v="facd7264a689baabdce2373c4feb2dca"/>
    <s v="c84592044b180dec206770c38603814b"/>
    <n v="20"/>
    <n v="8.2899999999999991"/>
    <x v="30"/>
    <n v="1026"/>
    <s v="sao paulo"/>
    <s v="SP"/>
    <x v="2"/>
    <x v="0"/>
    <n v="2018"/>
    <x v="7"/>
    <x v="0"/>
    <n v="8.2899999999999991"/>
    <n v="6.211215277777228"/>
    <n v="1"/>
    <n v="7"/>
  </r>
  <r>
    <s v="ea85434d6eb8e8b3acb85291385bc410"/>
    <s v="332d23ba1c1179a58fb692bbfa5579c9"/>
    <n v="1024"/>
    <x v="4"/>
    <x v="0"/>
    <s v="eeca9f5d045896f3545298cf7a55f101"/>
    <s v="delivered"/>
    <d v="2017-11-28T15:11:25"/>
    <d v="2017-12-05T14:11:41"/>
    <x v="0"/>
    <n v="176.71"/>
    <x v="0"/>
    <s v="d5991653e037ccb7af6ed7d94246b249"/>
    <s v="25c5c91f63607446a97b143d2d535d31"/>
    <n v="137.9"/>
    <n v="38.81"/>
    <x v="12"/>
    <n v="35680"/>
    <s v="itauna"/>
    <s v="MG"/>
    <x v="0"/>
    <x v="0"/>
    <n v="2017"/>
    <x v="9"/>
    <x v="2"/>
    <n v="38.81"/>
    <n v="6.9585185185205773"/>
    <n v="1"/>
    <n v="7"/>
  </r>
  <r>
    <s v="1ba528f37985c821f99ecaf28db21d81"/>
    <s v="2e01258d69e065fc1280cf585abd2754"/>
    <n v="38660"/>
    <x v="1828"/>
    <x v="6"/>
    <s v="dbbed4924867c581971797d61fd69230"/>
    <s v="delivered"/>
    <d v="2018-03-26T22:29:08"/>
    <d v="2018-04-04T17:05:32"/>
    <x v="0"/>
    <n v="295.45999999999998"/>
    <x v="2"/>
    <s v="4b96786612ebe7463132fce2c4dca136"/>
    <s v="d94a40fd42351c259927028d163af842"/>
    <n v="129"/>
    <n v="18.73"/>
    <x v="10"/>
    <n v="37443"/>
    <s v="baependi"/>
    <s v="MG"/>
    <x v="1"/>
    <x v="0"/>
    <n v="2018"/>
    <x v="8"/>
    <x v="1"/>
    <n v="166.45999999999998"/>
    <n v="8.7752777777786832"/>
    <n v="1"/>
    <n v="9"/>
  </r>
  <r>
    <s v="847ed0fdf5fe83354812c973ba0fa272"/>
    <s v="3b80b9f31884c59ab60b5534d95e20b8"/>
    <n v="35900"/>
    <x v="114"/>
    <x v="6"/>
    <s v="f02636ac66025f7eccc065c1ed939a7b"/>
    <s v="delivered"/>
    <d v="2018-06-19T14:14:49"/>
    <d v="2018-06-25T18:31:10"/>
    <x v="0"/>
    <n v="90.6"/>
    <x v="2"/>
    <s v="b3b0236137a276a847e6ee84c1a997b6"/>
    <s v="d3891911c2feae53c52fea2bd14054e5"/>
    <n v="72"/>
    <n v="18.600000000000001"/>
    <x v="18"/>
    <n v="6760"/>
    <s v="sao paulo"/>
    <s v="SP"/>
    <x v="0"/>
    <x v="0"/>
    <n v="2018"/>
    <x v="5"/>
    <x v="0"/>
    <n v="18.599999999999994"/>
    <n v="6.1780208333366318"/>
    <n v="1"/>
    <n v="7"/>
  </r>
  <r>
    <s v="fb98deb0395a93ba889c36ad75372a6c"/>
    <s v="9f21e452ad775dbfd19dc3df687a8958"/>
    <n v="18120"/>
    <x v="1767"/>
    <x v="0"/>
    <s v="dbbf7d93d5012798df65f08137f99a65"/>
    <s v="delivered"/>
    <d v="2017-12-27T17:56:02"/>
    <d v="2018-01-06T15:22:27"/>
    <x v="0"/>
    <n v="90.05"/>
    <x v="3"/>
    <s v="a92930c327948861c015c919a0bcb4a8"/>
    <s v="6560211a19b47992c3666cc44a7e94c0"/>
    <n v="78"/>
    <n v="12.05"/>
    <x v="20"/>
    <n v="5849"/>
    <s v="sao paulo"/>
    <s v="SP"/>
    <x v="6"/>
    <x v="0"/>
    <n v="2017"/>
    <x v="3"/>
    <x v="2"/>
    <n v="12.049999999999997"/>
    <n v="9.893344907402934"/>
    <n v="1"/>
    <n v="10"/>
  </r>
  <r>
    <s v="962b41ee521809e7435fdac0d93063a9"/>
    <s v="8b8545eb716cbef0248f0546f3335c1c"/>
    <n v="35620"/>
    <x v="2045"/>
    <x v="6"/>
    <s v="eb2eb20abe0258707c152cc393dfcb16"/>
    <s v="delivered"/>
    <d v="2017-07-15T10:28:32"/>
    <d v="2017-07-26T16:07:50"/>
    <x v="0"/>
    <n v="206.07"/>
    <x v="0"/>
    <s v="e0d64dcfaa3b6db5c54ca298ae101d05"/>
    <s v="4869f7a5dfa277a7dca6462dcf3b52b2"/>
    <n v="189.99"/>
    <n v="16.079999999999998"/>
    <x v="20"/>
    <n v="14840"/>
    <s v="guariba"/>
    <s v="SP"/>
    <x v="3"/>
    <x v="1"/>
    <n v="2017"/>
    <x v="6"/>
    <x v="3"/>
    <n v="16.079999999999984"/>
    <n v="11.235625000001164"/>
    <n v="1"/>
    <n v="12"/>
  </r>
  <r>
    <s v="76eab67889e52d7c8c29a0d91bf1a1db"/>
    <s v="9eec5f17b49f3b5648599a1dcdf0d844"/>
    <n v="3573"/>
    <x v="4"/>
    <x v="0"/>
    <s v="dbc1e94476603bd8b5058d90842f2eb1"/>
    <s v="delivered"/>
    <d v="2018-03-15T08:29:03"/>
    <d v="2018-04-02T17:49:32"/>
    <x v="0"/>
    <n v="89.48"/>
    <x v="0"/>
    <s v="3fbc0ef745950c7932d5f2a446189725"/>
    <s v="06a2c3af7b3aee5d69171b0e14f0ee87"/>
    <n v="61.99"/>
    <n v="27.49"/>
    <x v="19"/>
    <n v="65072"/>
    <s v="sao luis"/>
    <s v="MA"/>
    <x v="2"/>
    <x v="0"/>
    <n v="2018"/>
    <x v="8"/>
    <x v="1"/>
    <n v="27.490000000000002"/>
    <n v="18.38922453703708"/>
    <n v="1"/>
    <n v="19"/>
  </r>
  <r>
    <s v="f712a2059a8977b33828d774e1849acb"/>
    <s v="b94401ce46e996c300dbe80fc51298a0"/>
    <n v="76330"/>
    <x v="788"/>
    <x v="10"/>
    <s v="f48360c3ded0f45d12be854d83cf01bd"/>
    <s v="delivered"/>
    <d v="2018-03-05T12:02:25"/>
    <d v="2018-03-19T18:48:49"/>
    <x v="0"/>
    <n v="33.1"/>
    <x v="2"/>
    <s v="0701bc9fbbb6612a2e7427a3e7ddbf6e"/>
    <s v="8b321bb669392f5163d04c59e235e066"/>
    <n v="18"/>
    <n v="15.1"/>
    <x v="30"/>
    <n v="1212"/>
    <s v="sao paulo"/>
    <s v="SP"/>
    <x v="1"/>
    <x v="0"/>
    <n v="2018"/>
    <x v="8"/>
    <x v="1"/>
    <n v="15.100000000000001"/>
    <n v="14.282222222223936"/>
    <n v="1"/>
    <n v="15"/>
  </r>
  <r>
    <s v="352ab05fd034c002245c8dd85bd7dbb0"/>
    <s v="593624c92fa8ac1d38c6699912ae4a5b"/>
    <n v="72215"/>
    <x v="27"/>
    <x v="9"/>
    <s v="ef9f995bbc827989f4c21bb6fcf93f77"/>
    <s v="delivered"/>
    <d v="2017-09-29T19:55:08"/>
    <d v="2017-10-06T19:46:16"/>
    <x v="0"/>
    <n v="90.22"/>
    <x v="2"/>
    <s v="ed22e5834e262559c99d7b0975e1032e"/>
    <s v="520b493b57809f446cb0a233bb3e25c7"/>
    <n v="29"/>
    <n v="16.11"/>
    <x v="27"/>
    <n v="11075"/>
    <s v="santos"/>
    <s v="SP"/>
    <x v="4"/>
    <x v="0"/>
    <n v="2017"/>
    <x v="10"/>
    <x v="3"/>
    <n v="61.22"/>
    <n v="6.9938425925938645"/>
    <n v="1"/>
    <n v="7"/>
  </r>
  <r>
    <s v="352ab05fd034c002245c8dd85bd7dbb0"/>
    <s v="593624c92fa8ac1d38c6699912ae4a5b"/>
    <n v="72215"/>
    <x v="27"/>
    <x v="9"/>
    <s v="ef9f995bbc827989f4c21bb6fcf93f77"/>
    <s v="delivered"/>
    <d v="2017-09-29T19:55:08"/>
    <d v="2017-10-06T19:46:16"/>
    <x v="0"/>
    <n v="90.22"/>
    <x v="2"/>
    <s v="828c579b949972bdea5cf2203faf4563"/>
    <s v="520b493b57809f446cb0a233bb3e25c7"/>
    <n v="29"/>
    <n v="16.11"/>
    <x v="27"/>
    <n v="11075"/>
    <s v="santos"/>
    <s v="SP"/>
    <x v="4"/>
    <x v="0"/>
    <n v="2017"/>
    <x v="10"/>
    <x v="3"/>
    <n v="61.22"/>
    <n v="6.9938425925938645"/>
    <n v="0"/>
    <n v="7"/>
  </r>
  <r>
    <s v="c1268d9379bcbdb861e57fa5ca4b2107"/>
    <s v="b4a9efda098bbefeff0c5036cf915eb9"/>
    <n v="22790"/>
    <x v="8"/>
    <x v="3"/>
    <s v="ffdc5e3279114c523a09296f8fd28331"/>
    <s v="delivered"/>
    <d v="2017-02-10T14:49:23"/>
    <d v="2017-03-03T18:04:36"/>
    <x v="0"/>
    <n v="317.79000000000002"/>
    <x v="0"/>
    <s v="5e70a4508abd5d19bfe7f110785294c8"/>
    <s v="328acb143b4a73aad6bee8e734f5d20d"/>
    <n v="299.99"/>
    <n v="17.8"/>
    <x v="12"/>
    <n v="85865"/>
    <s v="foz do iguacu"/>
    <s v="PR"/>
    <x v="4"/>
    <x v="0"/>
    <n v="2017"/>
    <x v="2"/>
    <x v="1"/>
    <n v="17.800000000000011"/>
    <n v="21.135567129625997"/>
    <n v="1"/>
    <n v="22"/>
  </r>
  <r>
    <s v="986783e63cf6436f3db019fc2d800aac"/>
    <s v="f44deed99114b374af82c5b1a06afe37"/>
    <n v="5184"/>
    <x v="4"/>
    <x v="0"/>
    <s v="dbc841e264c91362b1f1091a3fec3394"/>
    <s v="delivered"/>
    <d v="2018-04-17T08:56:23"/>
    <d v="2018-04-18T19:38:24"/>
    <x v="0"/>
    <n v="65.19"/>
    <x v="2"/>
    <s v="65f42db0d3e2d8f4fe41b6c3eb0f6561"/>
    <s v="d9a84e1403de8da0c3aa531d6d108ba6"/>
    <n v="56.9"/>
    <n v="8.2899999999999991"/>
    <x v="2"/>
    <n v="3562"/>
    <s v="sao paulo"/>
    <s v="SP"/>
    <x v="0"/>
    <x v="0"/>
    <n v="2018"/>
    <x v="7"/>
    <x v="0"/>
    <n v="8.2899999999999991"/>
    <n v="1.4458449074081727"/>
    <n v="1"/>
    <n v="2"/>
  </r>
  <r>
    <s v="3fb25fc9b3e15d10e46b7bcc3288f537"/>
    <s v="a80fd8e2ad287bcaac4e0a0d8d8ff1e5"/>
    <n v="36016"/>
    <x v="103"/>
    <x v="6"/>
    <s v="ef0b0dd189a432d8d66f2856c5d3f28a"/>
    <s v="delivered"/>
    <d v="2018-06-09T15:33:28"/>
    <d v="2018-06-18T20:32:30"/>
    <x v="0"/>
    <n v="173.53"/>
    <x v="2"/>
    <s v="fc1d8637c0268af3db482c14b7ef8e75"/>
    <s v="da8622b14eb17ae2831f4ac5b9dab84a"/>
    <n v="149.9"/>
    <n v="23.63"/>
    <x v="5"/>
    <n v="13405"/>
    <s v="piracicaba"/>
    <s v="SP"/>
    <x v="3"/>
    <x v="1"/>
    <n v="2018"/>
    <x v="5"/>
    <x v="0"/>
    <n v="23.629999999999995"/>
    <n v="9.2076620370426099"/>
    <n v="1"/>
    <n v="10"/>
  </r>
  <r>
    <s v="b461071dc1b4a15f4dab9db38270a778"/>
    <s v="fe8dc12da914a29250476cecc58097bc"/>
    <n v="23055"/>
    <x v="8"/>
    <x v="3"/>
    <s v="dbd2fb4a3599d11c9e02b4fb4c6f9992"/>
    <s v="delivered"/>
    <d v="2018-03-16T21:54:40"/>
    <d v="2018-03-25T16:22:53"/>
    <x v="2"/>
    <n v="119.25"/>
    <x v="2"/>
    <s v="a8075470f960215ffb67624782f80fec"/>
    <s v="ff063b022a9a0aab91bad2c9088760b7"/>
    <n v="99"/>
    <n v="20.25"/>
    <x v="15"/>
    <n v="9171"/>
    <s v="santo andre"/>
    <s v="SP"/>
    <x v="4"/>
    <x v="0"/>
    <n v="2018"/>
    <x v="8"/>
    <x v="1"/>
    <n v="20.25"/>
    <n v="8.7695949074113742"/>
    <n v="1"/>
    <n v="9"/>
  </r>
  <r>
    <s v="7ff9bb06c12c2a81674d806fb707fc81"/>
    <s v="0985c44e36312424edacdd735482f4f9"/>
    <n v="2421"/>
    <x v="4"/>
    <x v="0"/>
    <s v="dbd32517a2d3acd957e41d6c4a8a8a49"/>
    <s v="delivered"/>
    <d v="2018-07-03T17:32:14"/>
    <d v="2018-07-10T18:14:29"/>
    <x v="0"/>
    <n v="99.45"/>
    <x v="2"/>
    <s v="8d4dac6177fb8134f26fb4c5cc6c0aff"/>
    <s v="c70c1b0d8ca86052f45a432a38b73958"/>
    <n v="91.55"/>
    <n v="7.9"/>
    <x v="19"/>
    <n v="13186"/>
    <s v="hortolandia"/>
    <s v="SP"/>
    <x v="0"/>
    <x v="0"/>
    <n v="2018"/>
    <x v="6"/>
    <x v="3"/>
    <n v="7.9000000000000057"/>
    <n v="7.0293402777751908"/>
    <n v="1"/>
    <n v="8"/>
  </r>
  <r>
    <s v="47fca00277fc13b423fb43759df4d46f"/>
    <s v="9deb06644beddb153128c7e13031e71e"/>
    <n v="21532"/>
    <x v="8"/>
    <x v="3"/>
    <s v="ed7ae50efde849cd72f44bb7499ca57f"/>
    <s v="delivered"/>
    <d v="2017-12-15T19:12:27"/>
    <d v="2018-01-03T13:40:51"/>
    <x v="1"/>
    <n v="42.11"/>
    <x v="2"/>
    <s v="42eb5329dd0ee3d76d135ce04c84451b"/>
    <s v="282f23a9769b2690c5dda22e316f9941"/>
    <n v="27"/>
    <n v="15.11"/>
    <x v="44"/>
    <n v="31573"/>
    <s v="belo horizonte"/>
    <s v="MG"/>
    <x v="4"/>
    <x v="0"/>
    <n v="2017"/>
    <x v="3"/>
    <x v="2"/>
    <n v="15.11"/>
    <n v="18.769722222219571"/>
    <n v="1"/>
    <n v="19"/>
  </r>
  <r>
    <s v="323a81cf20fb536503c017cfd5c2d54f"/>
    <s v="58f814af5001d06b0d34d8a836ab18eb"/>
    <n v="30516"/>
    <x v="34"/>
    <x v="6"/>
    <s v="dbd4885aa71d304f95eb40c67bfbec35"/>
    <s v="delivered"/>
    <d v="2017-01-23T18:40:23"/>
    <d v="2017-02-07T17:29:32"/>
    <x v="0"/>
    <n v="956.27"/>
    <x v="2"/>
    <s v="34742604f6cd1e891726b849b6890f81"/>
    <s v="76d5af76d0271110f9af36c92573f765"/>
    <n v="859"/>
    <n v="97.27"/>
    <x v="6"/>
    <n v="3194"/>
    <s v="sao paulo"/>
    <s v="SP"/>
    <x v="1"/>
    <x v="0"/>
    <n v="2017"/>
    <x v="1"/>
    <x v="1"/>
    <n v="97.269999999999982"/>
    <n v="14.950798611112987"/>
    <n v="1"/>
    <n v="15"/>
  </r>
  <r>
    <s v="e64d695b052ba75d2a0052ef2a1383fa"/>
    <s v="1330753983ea42c07ec2c00d89592d01"/>
    <n v="86055"/>
    <x v="226"/>
    <x v="5"/>
    <s v="dbd6d0d4696586fb1be53b1e8d1ed2be"/>
    <s v="delivered"/>
    <d v="2018-05-24T10:01:26"/>
    <d v="2018-06-07T18:46:33"/>
    <x v="0"/>
    <n v="79.290000000000006"/>
    <x v="2"/>
    <s v="27c5d184e397082e7f0ff11ace0d7269"/>
    <s v="42b729f859728f5079499127a9c2ef37"/>
    <n v="59.9"/>
    <n v="19.39"/>
    <x v="19"/>
    <n v="3910"/>
    <s v="sao paulo"/>
    <s v="SP"/>
    <x v="2"/>
    <x v="0"/>
    <n v="2018"/>
    <x v="0"/>
    <x v="0"/>
    <n v="19.390000000000008"/>
    <n v="14.364664351851388"/>
    <n v="1"/>
    <n v="15"/>
  </r>
  <r>
    <s v="d1a2056f6e6e1584ba56d6e6f0285e56"/>
    <s v="2e0d4931217e13e3044c55b8ba40bce5"/>
    <n v="62823"/>
    <x v="1893"/>
    <x v="16"/>
    <s v="dbd74f2a5844c047df77a7722409678a"/>
    <s v="delivered"/>
    <d v="2017-06-02T23:28:04"/>
    <d v="2017-06-29T13:39:54"/>
    <x v="0"/>
    <n v="757.97"/>
    <x v="4"/>
    <s v="2cfd372900c7c65e4c4ed2ccf7a1cfd4"/>
    <s v="7e93a43ef30c4f03f38b393420bc753a"/>
    <n v="726.35"/>
    <n v="31.62"/>
    <x v="20"/>
    <n v="6429"/>
    <s v="barueri"/>
    <s v="SP"/>
    <x v="4"/>
    <x v="0"/>
    <n v="2017"/>
    <x v="5"/>
    <x v="0"/>
    <n v="31.620000000000005"/>
    <n v="26.591550925928459"/>
    <n v="1"/>
    <n v="27"/>
  </r>
  <r>
    <s v="08dc787fbd670738dde6d2b5302c922f"/>
    <s v="a864829a200a4eef80cd8bbccb94fbfd"/>
    <n v="29101"/>
    <x v="98"/>
    <x v="14"/>
    <s v="f2d1a5c559c8046860d9dd51077d1980"/>
    <s v="delivered"/>
    <d v="2018-06-17T22:03:02"/>
    <d v="2018-06-26T00:27:50"/>
    <x v="3"/>
    <n v="140.91"/>
    <x v="3"/>
    <s v="8c591ab0ca519558779df02023177f44"/>
    <s v="a1043bafd471dff536d0c462352beb48"/>
    <n v="89.99"/>
    <n v="50.92"/>
    <x v="15"/>
    <n v="37175"/>
    <s v="ilicinea"/>
    <s v="MG"/>
    <x v="5"/>
    <x v="1"/>
    <n v="2018"/>
    <x v="5"/>
    <x v="0"/>
    <n v="50.92"/>
    <n v="8.1005555555530009"/>
    <n v="1"/>
    <n v="9"/>
  </r>
  <r>
    <s v="e46aa2e872873ed7cdd3e055c9d3e6db"/>
    <s v="c9fdbbae231e3ea953651c097c88bdac"/>
    <n v="23045"/>
    <x v="8"/>
    <x v="3"/>
    <s v="e7b8437c3c5f2441634448e5a2a3d8fb"/>
    <s v="delivered"/>
    <d v="2018-02-07T18:01:54"/>
    <d v="2018-03-06T01:36:37"/>
    <x v="0"/>
    <n v="161.86000000000001"/>
    <x v="2"/>
    <s v="ee6c49af1a2de55aa0e076257ab4ab99"/>
    <s v="1c68394e931a64f90ea236c5ea590300"/>
    <n v="144.41"/>
    <n v="17.45"/>
    <x v="12"/>
    <n v="87114"/>
    <s v="sarandi"/>
    <s v="PR"/>
    <x v="6"/>
    <x v="0"/>
    <n v="2018"/>
    <x v="2"/>
    <x v="1"/>
    <n v="17.450000000000017"/>
    <n v="26.31577546295739"/>
    <n v="1"/>
    <n v="27"/>
  </r>
  <r>
    <s v="23e88ee909789107edba129499a41e22"/>
    <s v="84c1f57eaafb99e5181ccbbd6e7fe54d"/>
    <n v="15385"/>
    <x v="601"/>
    <x v="0"/>
    <s v="dbe0b2da93e4487aef10a366e1aa6efe"/>
    <s v="delivered"/>
    <d v="2017-07-12T07:44:44"/>
    <d v="2017-07-19T14:53:34"/>
    <x v="0"/>
    <n v="71.819999999999993"/>
    <x v="2"/>
    <s v="dacde5ab7bf7b2163220279b65389393"/>
    <s v="7722b1df1b0e383e000397b2c11e3e19"/>
    <n v="59.9"/>
    <n v="11.92"/>
    <x v="10"/>
    <n v="9715"/>
    <s v="sao bernardo do campo"/>
    <s v="SP"/>
    <x v="6"/>
    <x v="0"/>
    <n v="2017"/>
    <x v="6"/>
    <x v="3"/>
    <n v="11.919999999999995"/>
    <n v="7.2978009259313694"/>
    <n v="1"/>
    <n v="8"/>
  </r>
  <r>
    <s v="e66ea0ec1a9591adfde15771676af2a6"/>
    <s v="537a34487dfb54a0f59ecfe5d772d3c7"/>
    <n v="2038"/>
    <x v="4"/>
    <x v="0"/>
    <s v="dbe15bc3029c324b1076174fa0be62ec"/>
    <s v="delivered"/>
    <d v="2017-11-16T23:44:09"/>
    <d v="2017-11-28T22:38:46"/>
    <x v="0"/>
    <n v="394.15"/>
    <x v="2"/>
    <s v="b621b4b501b679f21cf155135207503b"/>
    <s v="7b1222c3624aa89b9558b50a2594188c"/>
    <n v="379.99"/>
    <n v="14.16"/>
    <x v="2"/>
    <n v="15041"/>
    <s v="sao jose do rio preto"/>
    <s v="SP"/>
    <x v="2"/>
    <x v="0"/>
    <n v="2017"/>
    <x v="9"/>
    <x v="2"/>
    <n v="14.159999999999968"/>
    <n v="11.95459490740177"/>
    <n v="1"/>
    <n v="12"/>
  </r>
  <r>
    <s v="dc065837be6a4d1d0a51e58fdbd2ffce"/>
    <s v="bd21b367563f23469e8f86626e3b79fb"/>
    <n v="78118"/>
    <x v="626"/>
    <x v="18"/>
    <s v="fd6e534b0366ec705a15ccd410063b22"/>
    <s v="delivered"/>
    <d v="2017-02-14T11:32:10"/>
    <d v="2017-03-03T09:55:44"/>
    <x v="1"/>
    <n v="55.94"/>
    <x v="1"/>
    <s v="576a8893b15f9ed1b5aedc25052258a2"/>
    <s v="891071be6ba827b591264c90c2ae8a63"/>
    <n v="35"/>
    <n v="20.94"/>
    <x v="6"/>
    <n v="3872"/>
    <s v="sao paulo"/>
    <s v="SP"/>
    <x v="0"/>
    <x v="0"/>
    <n v="2017"/>
    <x v="2"/>
    <x v="1"/>
    <n v="20.939999999999998"/>
    <n v="16.933032407410792"/>
    <n v="1"/>
    <n v="17"/>
  </r>
  <r>
    <s v="6dce1c254422c0bd1bd20036ccbad17d"/>
    <s v="afd014d3748c3080be33293adb915eb0"/>
    <n v="37750"/>
    <x v="762"/>
    <x v="6"/>
    <s v="dbe34cb0129b5b0507a4547c1fdbd3cc"/>
    <s v="delivered"/>
    <d v="2017-11-28T22:29:21"/>
    <d v="2017-12-11T17:59:53"/>
    <x v="0"/>
    <n v="37.090000000000003"/>
    <x v="4"/>
    <s v="57d79905de06d8897872c551bfd09358"/>
    <s v="ea8482cd71df3c1969d7b9473ff13abc"/>
    <n v="21.99"/>
    <n v="15.1"/>
    <x v="18"/>
    <n v="4160"/>
    <s v="sao paulo"/>
    <s v="SP"/>
    <x v="0"/>
    <x v="0"/>
    <n v="2017"/>
    <x v="9"/>
    <x v="2"/>
    <n v="15.100000000000005"/>
    <n v="12.812870370369637"/>
    <n v="1"/>
    <n v="13"/>
  </r>
  <r>
    <s v="7542eb12d0319a6d3341f982a9a45433"/>
    <s v="f72d946999fd5a86cfd9d56c70daa6d8"/>
    <n v="66075"/>
    <x v="112"/>
    <x v="11"/>
    <s v="f4b5549e1f7d4f62f52b0512657744c3"/>
    <s v="delivered"/>
    <d v="2018-05-05T17:40:40"/>
    <d v="2018-06-05T20:39:03"/>
    <x v="0"/>
    <n v="67.03"/>
    <x v="1"/>
    <s v="41f0468311f84a21f55c7f09f6c8fa67"/>
    <s v="c84592044b180dec206770c38603814b"/>
    <n v="47.99"/>
    <n v="19.04"/>
    <x v="12"/>
    <n v="1026"/>
    <s v="sao paulo"/>
    <s v="SP"/>
    <x v="3"/>
    <x v="1"/>
    <n v="2018"/>
    <x v="0"/>
    <x v="0"/>
    <n v="19.04"/>
    <n v="31.123877314814308"/>
    <n v="1"/>
    <n v="32"/>
  </r>
  <r>
    <s v="63b26070f0bbae150fbdf658b6a8a089"/>
    <s v="9379f6403d2e2da30aef74905171b1f4"/>
    <n v="68600"/>
    <x v="1668"/>
    <x v="11"/>
    <s v="dbea19894046e3141b3de68811a7c958"/>
    <s v="delivered"/>
    <d v="2018-04-15T12:14:23"/>
    <d v="2018-05-17T18:22:57"/>
    <x v="0"/>
    <n v="273.60000000000002"/>
    <x v="3"/>
    <s v="3eef0cb94ba82de806bb30ab743c7655"/>
    <s v="7c67e1448b00f6e969d365cea6b010ab"/>
    <n v="79.989999999999995"/>
    <n v="56.81"/>
    <x v="0"/>
    <n v="8577"/>
    <s v="itaquaquecetuba"/>
    <s v="SP"/>
    <x v="5"/>
    <x v="1"/>
    <n v="2018"/>
    <x v="7"/>
    <x v="0"/>
    <n v="193.61"/>
    <n v="32.255949074075033"/>
    <n v="1"/>
    <n v="33"/>
  </r>
  <r>
    <s v="f428a58d33c31b091c8ddd33ba2362f5"/>
    <s v="4833d5607f30e40265ccdcb21b58b7ad"/>
    <n v="37278"/>
    <x v="1784"/>
    <x v="6"/>
    <s v="fd8a4ea811ee69bff03043467e89ae9f"/>
    <s v="delivered"/>
    <d v="2018-04-15T08:25:08"/>
    <d v="2018-04-27T16:24:44"/>
    <x v="0"/>
    <n v="1391.13"/>
    <x v="2"/>
    <s v="933f4f76eae38d2a97ecfb7c6355f0bc"/>
    <s v="04308b1ee57b6625f47df1d56f00eedf"/>
    <n v="1359.9"/>
    <n v="31.23"/>
    <x v="19"/>
    <n v="88215"/>
    <s v="bombinhas"/>
    <s v="SC"/>
    <x v="5"/>
    <x v="1"/>
    <n v="2018"/>
    <x v="7"/>
    <x v="0"/>
    <n v="31.230000000000018"/>
    <n v="12.333055555558531"/>
    <n v="1"/>
    <n v="13"/>
  </r>
  <r>
    <s v="8c5d410f1e35dfdfa6cf08fd8e3a6a65"/>
    <s v="1ff583a3ff3ffdd218f06c49b00e0024"/>
    <n v="2929"/>
    <x v="4"/>
    <x v="0"/>
    <s v="f094a0ac1cb1fc3b9ac8a4d385b602e1"/>
    <s v="delivered"/>
    <d v="2018-05-02T17:00:30"/>
    <d v="2018-05-04T13:32:24"/>
    <x v="0"/>
    <n v="117.11"/>
    <x v="2"/>
    <s v="19e17f268ccea61dbea86367763aec38"/>
    <s v="8648b1e89e9b349e32d3741b30ec737e"/>
    <n v="109"/>
    <n v="8.11"/>
    <x v="9"/>
    <n v="12308"/>
    <s v="jacarei"/>
    <s v="SP"/>
    <x v="6"/>
    <x v="0"/>
    <n v="2018"/>
    <x v="0"/>
    <x v="0"/>
    <n v="8.11"/>
    <n v="1.8554861111042555"/>
    <n v="1"/>
    <n v="2"/>
  </r>
  <r>
    <s v="160454c8526f965c5fa679be50364c4d"/>
    <s v="ef9dd09d99cdfc6a10281e30f85d525f"/>
    <n v="8830"/>
    <x v="18"/>
    <x v="0"/>
    <s v="dbf30005e577a1120ad6ee6630cd8720"/>
    <s v="delivered"/>
    <d v="2017-08-20T12:02:12"/>
    <d v="2017-08-28T14:36:42"/>
    <x v="0"/>
    <n v="85.63"/>
    <x v="2"/>
    <s v="e3425df9bd51be69917273c9dd92ed5e"/>
    <s v="86ccac0b835037332a596a33b6949ee1"/>
    <n v="67.900000000000006"/>
    <n v="17.73"/>
    <x v="20"/>
    <n v="89041"/>
    <s v="blumenau"/>
    <s v="SC"/>
    <x v="5"/>
    <x v="1"/>
    <n v="2017"/>
    <x v="11"/>
    <x v="3"/>
    <n v="17.72999999999999"/>
    <n v="8.1072916666671517"/>
    <n v="1"/>
    <n v="9"/>
  </r>
  <r>
    <s v="47ed1ad73b7883c3fd905000b1d1f57b"/>
    <s v="c10e7d1b56c9ee965823ea384a0d6f21"/>
    <n v="5422"/>
    <x v="4"/>
    <x v="0"/>
    <s v="dbf6877228cc3660405cab36ede2947e"/>
    <s v="delivered"/>
    <d v="2018-04-11T14:50:06"/>
    <d v="2018-04-14T01:21:59"/>
    <x v="0"/>
    <n v="37.29"/>
    <x v="2"/>
    <s v="adf591c625cb265c12bc6749d3a2f757"/>
    <s v="a420f60ff1aa9acc80d0e42959f2b313"/>
    <n v="29.9"/>
    <n v="7.39"/>
    <x v="19"/>
    <n v="5138"/>
    <s v="sao paulo"/>
    <s v="SP"/>
    <x v="6"/>
    <x v="0"/>
    <n v="2018"/>
    <x v="7"/>
    <x v="0"/>
    <n v="7.3900000000000006"/>
    <n v="2.4388078703705105"/>
    <n v="1"/>
    <n v="3"/>
  </r>
  <r>
    <s v="b8bf2f05b300b8e4dd66c7e74db08896"/>
    <s v="e2290c66058783b7308ba61b25e05550"/>
    <n v="24220"/>
    <x v="56"/>
    <x v="3"/>
    <s v="e28cdbb369d8571cdbe57fae21bf91c1"/>
    <s v="delivered"/>
    <d v="2018-06-15T10:43:11"/>
    <d v="2018-06-21T23:12:57"/>
    <x v="3"/>
    <n v="126.19"/>
    <x v="2"/>
    <s v="5f42d57952b7815098979a5c4fa6f82a"/>
    <s v="c70c1b0d8ca86052f45a432a38b73958"/>
    <n v="110.32"/>
    <n v="15.87"/>
    <x v="19"/>
    <n v="13186"/>
    <s v="hortolandia"/>
    <s v="SP"/>
    <x v="4"/>
    <x v="0"/>
    <n v="2018"/>
    <x v="5"/>
    <x v="0"/>
    <n v="15.870000000000005"/>
    <n v="6.5206712962972233"/>
    <n v="1"/>
    <n v="7"/>
  </r>
  <r>
    <s v="82ca82180421da21b4e53373f8f81bf8"/>
    <s v="be82db3f285e44d8c3153f0788f6cbe7"/>
    <n v="59790"/>
    <x v="4069"/>
    <x v="22"/>
    <s v="dbf850ec9efcd2382a33671c011d79ac"/>
    <s v="delivered"/>
    <d v="2017-10-09T16:52:39"/>
    <d v="2017-10-31T13:58:44"/>
    <x v="0"/>
    <n v="194.82"/>
    <x v="2"/>
    <s v="461f43be3bdf8844e65b62d9ac2c7a5a"/>
    <s v="4869f7a5dfa277a7dca6462dcf3b52b2"/>
    <n v="159.9"/>
    <n v="34.92"/>
    <x v="20"/>
    <n v="14840"/>
    <s v="guariba"/>
    <s v="SP"/>
    <x v="1"/>
    <x v="0"/>
    <n v="2017"/>
    <x v="4"/>
    <x v="2"/>
    <n v="34.919999999999987"/>
    <n v="21.879224537035043"/>
    <n v="1"/>
    <n v="22"/>
  </r>
  <r>
    <s v="2683f227b4ca959e6183a3ebbd98b3d4"/>
    <s v="e88baae856b093e436aef60537fa28d8"/>
    <n v="91787"/>
    <x v="17"/>
    <x v="1"/>
    <s v="dbf97707cd97d5209511c307f315a361"/>
    <s v="delivered"/>
    <d v="2018-02-28T14:06:00"/>
    <d v="2018-03-23T21:27:54"/>
    <x v="1"/>
    <n v="60.1"/>
    <x v="2"/>
    <s v="cb81df0e3ccece253557f2a07df4727e"/>
    <s v="669ae81880e08f269a64487cfb287169"/>
    <n v="45"/>
    <n v="15.1"/>
    <x v="6"/>
    <n v="89160"/>
    <s v="rio do sul"/>
    <s v="SC"/>
    <x v="6"/>
    <x v="0"/>
    <n v="2018"/>
    <x v="2"/>
    <x v="1"/>
    <n v="15.100000000000001"/>
    <n v="23.306875000002037"/>
    <n v="1"/>
    <n v="24"/>
  </r>
  <r>
    <s v="92fc29e76e4da7c1b189ab092d4c3756"/>
    <s v="8901b2526349d372dd0bdf8d77af656d"/>
    <n v="79823"/>
    <x v="401"/>
    <x v="13"/>
    <s v="dbfa3d8c05cc5d84083fc259a9feb5bc"/>
    <s v="delivered"/>
    <d v="2018-01-04T22:57:14"/>
    <d v="2018-01-22T21:16:37"/>
    <x v="1"/>
    <n v="164.17"/>
    <x v="2"/>
    <s v="4aaa2ddc43f64a2db232b71fc4639064"/>
    <s v="6039e27294dc75811c0d8a39069f52c0"/>
    <n v="129.9"/>
    <n v="34.270000000000003"/>
    <x v="30"/>
    <n v="6162"/>
    <s v="osasco"/>
    <s v="SP"/>
    <x v="2"/>
    <x v="0"/>
    <n v="2018"/>
    <x v="1"/>
    <x v="1"/>
    <n v="34.269999999999982"/>
    <n v="17.930127314815763"/>
    <n v="0"/>
    <n v="18"/>
  </r>
  <r>
    <s v="92fc29e76e4da7c1b189ab092d4c3756"/>
    <s v="8901b2526349d372dd0bdf8d77af656d"/>
    <n v="79823"/>
    <x v="401"/>
    <x v="13"/>
    <s v="dbfa3d8c05cc5d84083fc259a9feb5bc"/>
    <s v="delivered"/>
    <d v="2018-01-04T22:57:14"/>
    <d v="2018-01-22T21:16:37"/>
    <x v="1"/>
    <n v="164.17"/>
    <x v="2"/>
    <s v="4aaa2ddc43f64a2db232b71fc4639064"/>
    <s v="6039e27294dc75811c0d8a39069f52c0"/>
    <n v="129.9"/>
    <n v="34.270000000000003"/>
    <x v="30"/>
    <n v="6162"/>
    <s v="osasco"/>
    <s v="SP"/>
    <x v="2"/>
    <x v="0"/>
    <n v="2018"/>
    <x v="1"/>
    <x v="1"/>
    <n v="34.269999999999982"/>
    <n v="17.930127314815763"/>
    <n v="0"/>
    <n v="18"/>
  </r>
  <r>
    <s v="4e059129b59090525afb7c6deb971f14"/>
    <s v="15297125a2f68451071858388ace7d06"/>
    <n v="19804"/>
    <x v="512"/>
    <x v="0"/>
    <s v="fa80427bf128feea66cc6b564e939512"/>
    <s v="delivered"/>
    <d v="2018-03-21T17:33:20"/>
    <d v="2018-04-02T18:59:55"/>
    <x v="0"/>
    <n v="60.44"/>
    <x v="2"/>
    <s v="437c05a395e9e47f9762e677a7068ce7"/>
    <s v="f84fa566034f5e8e880a07ec624c56af"/>
    <n v="47.65"/>
    <n v="12.79"/>
    <x v="19"/>
    <n v="13330"/>
    <s v="indaiatuba"/>
    <s v="SP"/>
    <x v="6"/>
    <x v="0"/>
    <n v="2018"/>
    <x v="8"/>
    <x v="1"/>
    <n v="12.79"/>
    <n v="12.060127314813144"/>
    <n v="1"/>
    <n v="13"/>
  </r>
  <r>
    <s v="758c08b6ea220ebc93f6048997872592"/>
    <s v="daeec207c0475c77016ee647a6e9c882"/>
    <n v="37701"/>
    <x v="55"/>
    <x v="6"/>
    <s v="dbfe4e468c74ac901314aac3d2915e40"/>
    <s v="delivered"/>
    <d v="2018-08-07T20:58:29"/>
    <d v="2018-08-15T23:48:48"/>
    <x v="0"/>
    <n v="109.86"/>
    <x v="2"/>
    <s v="561e48cdfacd14e7cfe67aa4ebd0caea"/>
    <s v="5cf13accae3222c70a9cac40818ae839"/>
    <n v="94.9"/>
    <n v="14.96"/>
    <x v="7"/>
    <n v="38700"/>
    <s v="patos de minas"/>
    <s v="MG"/>
    <x v="0"/>
    <x v="0"/>
    <n v="2018"/>
    <x v="11"/>
    <x v="3"/>
    <n v="14.959999999999994"/>
    <n v="8.1182754629626288"/>
    <n v="1"/>
    <n v="9"/>
  </r>
  <r>
    <s v="c90d97d09db6da7464152a77ba914c91"/>
    <s v="de819348a45ebdca4293e9d4fd1c2894"/>
    <n v="7179"/>
    <x v="60"/>
    <x v="0"/>
    <s v="dbff645a24a20fde7eb395e28eddd916"/>
    <s v="delivered"/>
    <d v="2018-02-12T20:38:45"/>
    <d v="2018-02-28T16:04:56"/>
    <x v="0"/>
    <n v="655.6"/>
    <x v="4"/>
    <s v="5f504b3a1c75b73d6151be81eb05bdc9"/>
    <s v="834f3294fba9f932f56edc879193f925"/>
    <n v="618"/>
    <n v="37.6"/>
    <x v="4"/>
    <n v="14808"/>
    <s v="araraquara"/>
    <s v="SP"/>
    <x v="1"/>
    <x v="0"/>
    <n v="2018"/>
    <x v="2"/>
    <x v="1"/>
    <n v="37.600000000000023"/>
    <n v="15.809849537035916"/>
    <n v="1"/>
    <n v="16"/>
  </r>
  <r>
    <s v="82a83f6c4fea1e66fc3cade51ebd1584"/>
    <s v="2500c249c2bf8fc01248f8b3b11bcb68"/>
    <n v="77480"/>
    <x v="141"/>
    <x v="7"/>
    <s v="dc0090d613d9e71c981ca40fdf835f84"/>
    <s v="delivered"/>
    <d v="2017-05-15T13:20:40"/>
    <d v="2017-05-26T09:13:38"/>
    <x v="0"/>
    <n v="129.61000000000001"/>
    <x v="2"/>
    <s v="2d063994ae4667cff3d6841e9d441d1d"/>
    <s v="13d058e4eeac2ce8217660b2f8a05812"/>
    <n v="89.99"/>
    <n v="39.619999999999997"/>
    <x v="34"/>
    <n v="6080"/>
    <s v="osasco"/>
    <s v="SP"/>
    <x v="1"/>
    <x v="0"/>
    <n v="2017"/>
    <x v="0"/>
    <x v="0"/>
    <n v="39.620000000000019"/>
    <n v="10.828449074077071"/>
    <n v="1"/>
    <n v="11"/>
  </r>
  <r>
    <s v="fb132dd66864b65d4d0921eec276e5f3"/>
    <s v="3d7680ce87086effbf73c8ca1e2f48bb"/>
    <n v="9520"/>
    <x v="227"/>
    <x v="0"/>
    <s v="f6b73cb42a81880d54cdbf2059599d93"/>
    <s v="delivered"/>
    <d v="2017-11-05T22:16:07"/>
    <d v="2017-11-13T20:49:52"/>
    <x v="0"/>
    <n v="97.81"/>
    <x v="2"/>
    <s v="658189cd5485002bcbcf43081e91581d"/>
    <s v="54965bbe3e4f07ae045b90b0b8541f52"/>
    <n v="80"/>
    <n v="17.809999999999999"/>
    <x v="5"/>
    <n v="85851"/>
    <s v="foz do iguacu"/>
    <s v="PR"/>
    <x v="5"/>
    <x v="1"/>
    <n v="2017"/>
    <x v="9"/>
    <x v="2"/>
    <n v="17.810000000000002"/>
    <n v="7.9401041666642413"/>
    <n v="1"/>
    <n v="8"/>
  </r>
  <r>
    <s v="ab59fcd8f3c0c950367c12d84f2676f7"/>
    <s v="41a9be94e37afed8ad8c5959e43cfa8b"/>
    <n v="29066"/>
    <x v="384"/>
    <x v="14"/>
    <s v="dc06d3b11cf4f6499a6fde2c1beda13e"/>
    <s v="delivered"/>
    <d v="2018-07-09T17:20:11"/>
    <d v="2018-07-25T18:36:54"/>
    <x v="0"/>
    <n v="162.66"/>
    <x v="0"/>
    <s v="4298b7e67dc399c200662b569563a2b2"/>
    <s v="3bb548e3cb7f70f28e3f11ee9dce0e59"/>
    <n v="124.88"/>
    <n v="37.78"/>
    <x v="12"/>
    <n v="87040"/>
    <s v="maringa"/>
    <s v="PR"/>
    <x v="1"/>
    <x v="0"/>
    <n v="2018"/>
    <x v="6"/>
    <x v="3"/>
    <n v="37.78"/>
    <n v="16.053275462967576"/>
    <n v="1"/>
    <n v="17"/>
  </r>
  <r>
    <s v="c5e9fffc86cfd08b334b8926e15212ec"/>
    <s v="d93b1c3fde1f88a3a58b29f61c4458b3"/>
    <n v="97511"/>
    <x v="710"/>
    <x v="1"/>
    <s v="dc0ca34b53f7a8ca4217e1dd6b32496e"/>
    <s v="delivered"/>
    <d v="2018-05-22T12:43:25"/>
    <d v="2018-06-07T20:18:51"/>
    <x v="0"/>
    <n v="30.23"/>
    <x v="2"/>
    <s v="fc7138a8f96aee8302e42916bbbbb818"/>
    <s v="28f10b1c5e5abb9d4857745bede6147c"/>
    <n v="12"/>
    <n v="18.23"/>
    <x v="30"/>
    <n v="4250"/>
    <s v="sao paulo"/>
    <s v="SP"/>
    <x v="0"/>
    <x v="0"/>
    <n v="2018"/>
    <x v="0"/>
    <x v="0"/>
    <n v="18.23"/>
    <n v="16.316273148149776"/>
    <n v="1"/>
    <n v="17"/>
  </r>
  <r>
    <s v="7bc187ccb73d502b2088482e4fb0a16c"/>
    <s v="39e943abc3dcbe0ff54fd2764cc47436"/>
    <n v="22281"/>
    <x v="8"/>
    <x v="3"/>
    <s v="f691bccd49f326797b1c69eb55d2a354"/>
    <s v="delivered"/>
    <d v="2017-04-04T11:45:56"/>
    <d v="2017-04-11T09:41:40"/>
    <x v="1"/>
    <n v="85.15"/>
    <x v="2"/>
    <s v="3377b442347c19fe5f5d740892c180e6"/>
    <s v="b2ba3715d723d245138f291a6fe42594"/>
    <n v="69.900000000000006"/>
    <n v="15.25"/>
    <x v="30"/>
    <n v="3470"/>
    <s v="sao paulo"/>
    <s v="SP"/>
    <x v="0"/>
    <x v="0"/>
    <n v="2017"/>
    <x v="7"/>
    <x v="0"/>
    <n v="15.25"/>
    <n v="6.9137037036998663"/>
    <n v="1"/>
    <n v="7"/>
  </r>
  <r>
    <s v="9bb96a6ebe14411facafc8af15f47c4d"/>
    <s v="8b89939f3dd91cead87d07bc101e97be"/>
    <n v="28010"/>
    <x v="32"/>
    <x v="3"/>
    <s v="dc0cc4284fe3bb5174538944222c2a88"/>
    <s v="delivered"/>
    <d v="2018-03-20T17:54:20"/>
    <d v="2018-03-26T16:38:32"/>
    <x v="0"/>
    <n v="214.71"/>
    <x v="2"/>
    <s v="acc444eb5ad26f79d5a11baa6a03c439"/>
    <s v="1025f0e2d44d7041d6cf58b6550e0bfa"/>
    <n v="140"/>
    <n v="74.709999999999994"/>
    <x v="1"/>
    <n v="3204"/>
    <s v="sao paulo"/>
    <s v="SP"/>
    <x v="0"/>
    <x v="0"/>
    <n v="2018"/>
    <x v="8"/>
    <x v="1"/>
    <n v="74.710000000000008"/>
    <n v="5.9473611111170612"/>
    <n v="1"/>
    <n v="6"/>
  </r>
  <r>
    <s v="a0ca31686bfe40b0a75c24a9a052f3d2"/>
    <s v="d49fdcffe321076236eb90ba61dd5f45"/>
    <n v="39404"/>
    <x v="536"/>
    <x v="6"/>
    <s v="f19f30f5a7f8617f580ec6633c0c8c6e"/>
    <s v="delivered"/>
    <d v="2017-11-24T10:41:56"/>
    <d v="2017-12-08T19:28:51"/>
    <x v="1"/>
    <n v="37"/>
    <x v="0"/>
    <s v="b9023d686fca0dca3ac844814e92e92b"/>
    <s v="8b321bb669392f5163d04c59e235e066"/>
    <n v="21.9"/>
    <n v="15.1"/>
    <x v="30"/>
    <n v="1212"/>
    <s v="sao paulo"/>
    <s v="SP"/>
    <x v="4"/>
    <x v="0"/>
    <n v="2017"/>
    <x v="9"/>
    <x v="2"/>
    <n v="15.100000000000001"/>
    <n v="14.365914351852552"/>
    <n v="1"/>
    <n v="15"/>
  </r>
  <r>
    <s v="793fef0d9dab381e0a4e6f2b5ad506d4"/>
    <s v="6ebf447f2c50cad83fecc83a05c03fc2"/>
    <n v="88301"/>
    <x v="79"/>
    <x v="4"/>
    <s v="dc0faa2850ff8a9f74623864b2e6214b"/>
    <s v="delivered"/>
    <d v="2018-03-22T01:12:26"/>
    <d v="2018-04-03T19:21:14"/>
    <x v="1"/>
    <n v="340.73"/>
    <x v="0"/>
    <s v="a02d0123079f4ae96001ba2010d1a2df"/>
    <s v="1025f0e2d44d7041d6cf58b6550e0bfa"/>
    <n v="250"/>
    <n v="90.73"/>
    <x v="28"/>
    <n v="3204"/>
    <s v="sao paulo"/>
    <s v="SP"/>
    <x v="2"/>
    <x v="0"/>
    <n v="2018"/>
    <x v="8"/>
    <x v="1"/>
    <n v="90.730000000000018"/>
    <n v="12.756111111113569"/>
    <n v="1"/>
    <n v="13"/>
  </r>
  <r>
    <s v="43b59dd57875a5c0b3e2d70f13a5baf6"/>
    <s v="aaae63dbead9bc974a1e993f47271f5a"/>
    <n v="35420"/>
    <x v="1053"/>
    <x v="6"/>
    <s v="dc12f9e8414131e62897902a78e0286e"/>
    <s v="delivered"/>
    <d v="2017-12-15T13:41:41"/>
    <d v="2017-12-27T19:44:07"/>
    <x v="0"/>
    <n v="85.84"/>
    <x v="4"/>
    <s v="5ed9eaf534f6936b51d0b6c5e4d5c2e9"/>
    <s v="8cbac7e12637ed9cffa18c7875207478"/>
    <n v="25"/>
    <n v="17.920000000000002"/>
    <x v="4"/>
    <n v="89254"/>
    <s v="jaragua do sul"/>
    <s v="SC"/>
    <x v="4"/>
    <x v="0"/>
    <n v="2017"/>
    <x v="3"/>
    <x v="2"/>
    <n v="60.84"/>
    <n v="12.251689814816928"/>
    <n v="1"/>
    <n v="13"/>
  </r>
  <r>
    <s v="f0cef16c98974afa0b45755fb96e5e0f"/>
    <s v="1d26be1534ef28629b5f5ab89b6f1b58"/>
    <n v="90640"/>
    <x v="17"/>
    <x v="1"/>
    <s v="e2a75ceae52579f722b2dedbdef56e20"/>
    <s v="delivered"/>
    <d v="2018-05-16T11:39:02"/>
    <d v="2018-06-06T18:28:41"/>
    <x v="1"/>
    <n v="70.349999999999994"/>
    <x v="2"/>
    <s v="53831e0850c84699b8fa4a593a529774"/>
    <s v="ffc470761de7d0232558ba5e786e57b7"/>
    <n v="55.08"/>
    <n v="15.27"/>
    <x v="15"/>
    <n v="7091"/>
    <s v="guarulhos"/>
    <s v="SP"/>
    <x v="6"/>
    <x v="0"/>
    <n v="2018"/>
    <x v="0"/>
    <x v="0"/>
    <n v="15.269999999999996"/>
    <n v="21.284479166664823"/>
    <n v="1"/>
    <n v="22"/>
  </r>
  <r>
    <s v="b3df14e2e91fcad2abfd3854ccb2804e"/>
    <s v="64bf965a6a1615cd440970859d0c11e0"/>
    <n v="39402"/>
    <x v="536"/>
    <x v="6"/>
    <s v="f4f6ca3a1a95c3f5db08489c2ec2ef1c"/>
    <s v="delivered"/>
    <d v="2018-07-04T10:38:10"/>
    <d v="2018-07-09T09:31:24"/>
    <x v="0"/>
    <n v="41.03"/>
    <x v="0"/>
    <s v="d2f1cd931c7b76fefa93547cc1b4881b"/>
    <s v="f7720c4fa8e3aba4546301ab80ea1f1b"/>
    <n v="17.75"/>
    <n v="23.28"/>
    <x v="1"/>
    <n v="81350"/>
    <s v="curitiba"/>
    <s v="PR"/>
    <x v="6"/>
    <x v="0"/>
    <n v="2018"/>
    <x v="6"/>
    <x v="3"/>
    <n v="23.28"/>
    <n v="4.9536342592546134"/>
    <n v="1"/>
    <n v="5"/>
  </r>
  <r>
    <s v="1c9eecbc0afba71d4f1402106b1b36b2"/>
    <s v="cb473287ca9bb51049f0f09e4e1fb7bc"/>
    <n v="86300"/>
    <x v="1554"/>
    <x v="5"/>
    <s v="dc90e3bb74a1bebc1091534ceb664313"/>
    <s v="delivered"/>
    <d v="2017-06-11T13:50:00"/>
    <d v="2017-06-27T16:42:50"/>
    <x v="0"/>
    <n v="27.09"/>
    <x v="2"/>
    <s v="4ae634441e444ca4bc85903cafe98d73"/>
    <s v="92eb0f42c21942b6552362b9b114707d"/>
    <n v="11.99"/>
    <n v="15.1"/>
    <x v="18"/>
    <n v="3504"/>
    <s v="sao paulo"/>
    <s v="SP"/>
    <x v="5"/>
    <x v="1"/>
    <n v="2017"/>
    <x v="5"/>
    <x v="0"/>
    <n v="15.1"/>
    <n v="16.120023148148903"/>
    <n v="1"/>
    <n v="17"/>
  </r>
  <r>
    <s v="ba9bf707927a0be6c2a2527929f530ba"/>
    <s v="6358b15ef7fa9b1210f1a5735cabd3d9"/>
    <n v="2111"/>
    <x v="4"/>
    <x v="0"/>
    <s v="fb1bbde87c6437700f49e7c841f09485"/>
    <s v="delivered"/>
    <d v="2018-06-04T14:22:41"/>
    <d v="2018-06-08T14:13:32"/>
    <x v="0"/>
    <n v="98.29"/>
    <x v="2"/>
    <s v="b3a1fe8d08e0a299fed9f7cf9eb6c81f"/>
    <s v="cac63f48c38cd7d002a7e846dcd99a23"/>
    <n v="89.9"/>
    <n v="8.39"/>
    <x v="2"/>
    <n v="13170"/>
    <s v="sumare"/>
    <s v="SP"/>
    <x v="1"/>
    <x v="0"/>
    <n v="2018"/>
    <x v="5"/>
    <x v="0"/>
    <n v="8.39"/>
    <n v="3.9936458333322662"/>
    <n v="0"/>
    <n v="4"/>
  </r>
  <r>
    <s v="0f81cce09dff7e08e90cdf1bfe6b14ca"/>
    <s v="5180412888dec738b7c26540a69f64b0"/>
    <n v="86020"/>
    <x v="226"/>
    <x v="5"/>
    <s v="dc1d4e2b9af5645e618701858d969be6"/>
    <s v="delivered"/>
    <d v="2017-12-03T22:32:06"/>
    <d v="2017-12-14T20:23:50"/>
    <x v="1"/>
    <n v="134.97999999999999"/>
    <x v="0"/>
    <s v="43bce2c11df17f5e6e50fbb914fd13ea"/>
    <s v="fa1c13f2614d7b5c4749cbc52fecda94"/>
    <n v="119.39"/>
    <n v="15.59"/>
    <x v="20"/>
    <n v="13170"/>
    <s v="sumare"/>
    <s v="SP"/>
    <x v="5"/>
    <x v="1"/>
    <n v="2017"/>
    <x v="3"/>
    <x v="2"/>
    <n v="15.589999999999989"/>
    <n v="10.910925925927586"/>
    <n v="1"/>
    <n v="11"/>
  </r>
  <r>
    <s v="f357d1ab7a43c1fd63ed0d5e91e15cde"/>
    <s v="57c5ce329d6c270b4024b0282bc0b015"/>
    <n v="15996"/>
    <x v="810"/>
    <x v="0"/>
    <s v="dc1db1e1520b30e1d279a28b53a2f169"/>
    <s v="delivered"/>
    <d v="2018-02-21T18:56:47"/>
    <d v="2018-03-01T17:47:06"/>
    <x v="0"/>
    <n v="68.52"/>
    <x v="4"/>
    <s v="e9728f36e661801abf1730782e00a0f3"/>
    <s v="cac4c8e7b1ca6252d8f20b2fc1a2e4af"/>
    <n v="10.99"/>
    <n v="11.85"/>
    <x v="10"/>
    <n v="13347"/>
    <s v="indaiatuba"/>
    <s v="SP"/>
    <x v="6"/>
    <x v="0"/>
    <n v="2018"/>
    <x v="2"/>
    <x v="1"/>
    <n v="57.529999999999994"/>
    <n v="7.9516087962983875"/>
    <n v="1"/>
    <n v="8"/>
  </r>
  <r>
    <s v="871fbb81abb2627645286b5a4db84693"/>
    <s v="33ab3179e254bc4b26dbc72a60edd89d"/>
    <n v="15310"/>
    <x v="2934"/>
    <x v="0"/>
    <s v="dc7a959594336f6171e4fddee0e43e2f"/>
    <s v="delivered"/>
    <d v="2018-06-14T18:07:43"/>
    <d v="2018-06-20T19:14:51"/>
    <x v="0"/>
    <n v="291.44"/>
    <x v="2"/>
    <s v="e4ae7159ae9fb57d158004d7435ea920"/>
    <s v="c12b92bf1c350f3e6bf88d3596219c86"/>
    <n v="269.99"/>
    <n v="21.45"/>
    <x v="12"/>
    <n v="17400"/>
    <s v="garca"/>
    <s v="SP"/>
    <x v="2"/>
    <x v="0"/>
    <n v="2018"/>
    <x v="5"/>
    <x v="0"/>
    <n v="21.449999999999989"/>
    <n v="6.0466203703690553"/>
    <n v="1"/>
    <n v="7"/>
  </r>
  <r>
    <s v="fde152951ba154f18237d6296891a9b4"/>
    <s v="fda964f1829992b75ad2378481c9aa1d"/>
    <n v="14807"/>
    <x v="679"/>
    <x v="0"/>
    <s v="dc28a299ebc4b33090b37f7419c9b99d"/>
    <s v="delivered"/>
    <d v="2017-03-21T07:48:30"/>
    <d v="2017-03-27T16:30:23"/>
    <x v="0"/>
    <n v="111.21"/>
    <x v="2"/>
    <s v="96cc6d39d2114a36f318d641c3cae43d"/>
    <s v="e7f3bf1ecd8526eb7f3b18059e6716e5"/>
    <n v="99.9"/>
    <n v="11.31"/>
    <x v="2"/>
    <n v="11680"/>
    <s v="ubatuba"/>
    <s v="SP"/>
    <x v="0"/>
    <x v="0"/>
    <n v="2017"/>
    <x v="8"/>
    <x v="1"/>
    <n v="11.309999999999988"/>
    <n v="6.3624189814800047"/>
    <n v="1"/>
    <n v="7"/>
  </r>
  <r>
    <s v="c223939860940fd82bd05c7e02db0673"/>
    <s v="c74ba3f35d41599f81c35e2646e2af03"/>
    <n v="83085"/>
    <x v="347"/>
    <x v="5"/>
    <s v="ddc6faf8f6c347a8c369d7c2b7cc6989"/>
    <s v="delivered"/>
    <d v="2018-05-29T11:59:12"/>
    <d v="2018-06-15T18:03:26"/>
    <x v="0"/>
    <n v="61.23"/>
    <x v="0"/>
    <s v="054515fd15bc1a2029f10de97ffa9120"/>
    <s v="e9779976487b77c6d4ac45f75ec7afe9"/>
    <n v="43"/>
    <n v="18.23"/>
    <x v="6"/>
    <n v="11701"/>
    <s v="praia grande"/>
    <s v="SP"/>
    <x v="0"/>
    <x v="0"/>
    <n v="2018"/>
    <x v="0"/>
    <x v="0"/>
    <n v="18.229999999999997"/>
    <n v="17.252939814810816"/>
    <n v="1"/>
    <n v="18"/>
  </r>
  <r>
    <s v="a99420ee8768911f91f34b70236ce3be"/>
    <s v="a410199f4f322e415970851646841287"/>
    <n v="8311"/>
    <x v="4"/>
    <x v="0"/>
    <s v="dc2b85f0ddea6ef19805bc5d4d599c53"/>
    <s v="delivered"/>
    <d v="2018-06-10T17:39:08"/>
    <d v="2018-06-21T00:18:35"/>
    <x v="0"/>
    <n v="94.55"/>
    <x v="4"/>
    <s v="99a4788cb24856965c36a24e339b6058"/>
    <s v="4a3ca9315b744ce9f8e9374361493884"/>
    <n v="79.900000000000006"/>
    <n v="14.65"/>
    <x v="5"/>
    <n v="14940"/>
    <s v="ibitinga"/>
    <s v="SP"/>
    <x v="5"/>
    <x v="1"/>
    <n v="2018"/>
    <x v="5"/>
    <x v="0"/>
    <n v="14.649999999999991"/>
    <n v="10.277395833327319"/>
    <n v="1"/>
    <n v="11"/>
  </r>
  <r>
    <s v="3d6ef247a5922e5ea04d1d8a03fbea07"/>
    <s v="4321093879163c2ce5a8672a99896166"/>
    <n v="12948"/>
    <x v="59"/>
    <x v="0"/>
    <s v="dc2c80fa5a4e2aa29182d399748d548b"/>
    <s v="delivered"/>
    <d v="2017-04-18T07:49:34"/>
    <d v="2017-05-24T14:10:10"/>
    <x v="1"/>
    <n v="44.02"/>
    <x v="2"/>
    <s v="44a34214a57dc373dcd80f54c919d006"/>
    <s v="7008613ea464bad5cb9b83456e1e6a8f"/>
    <n v="29.5"/>
    <n v="14.52"/>
    <x v="6"/>
    <n v="89460"/>
    <s v="canoinhas"/>
    <s v="SC"/>
    <x v="0"/>
    <x v="0"/>
    <n v="2017"/>
    <x v="7"/>
    <x v="0"/>
    <n v="14.520000000000003"/>
    <n v="36.264305555559986"/>
    <n v="1"/>
    <n v="37"/>
  </r>
  <r>
    <s v="d0e4f160644f57b688d874bcf1fde14c"/>
    <s v="bfe888248ff4f760ad25728a3c1a14cb"/>
    <n v="29175"/>
    <x v="161"/>
    <x v="14"/>
    <s v="f33d14c1e039db7f3385e552f0299731"/>
    <s v="delivered"/>
    <d v="2017-11-11T14:15:46"/>
    <d v="2017-11-25T13:46:52"/>
    <x v="0"/>
    <n v="160.30000000000001"/>
    <x v="2"/>
    <s v="42a2c92a0979a949ca4ea89ec5c7b934"/>
    <s v="813348c996469b40f2e028d5429d3495"/>
    <n v="58.9"/>
    <n v="21.25"/>
    <x v="10"/>
    <n v="13206"/>
    <s v="jundiai"/>
    <s v="SP"/>
    <x v="3"/>
    <x v="1"/>
    <n v="2017"/>
    <x v="9"/>
    <x v="2"/>
    <n v="101.4"/>
    <n v="13.979930555557075"/>
    <n v="1"/>
    <n v="14"/>
  </r>
  <r>
    <s v="a4fe94a051d268fbbe8e4ca932ebc460"/>
    <s v="b4b88e47a9a425f0652ec4d2b6502fee"/>
    <n v="9980"/>
    <x v="276"/>
    <x v="0"/>
    <s v="f53eae1ce47dc68e8da117dd0d7feef1"/>
    <s v="delivered"/>
    <d v="2017-03-01T11:51:01"/>
    <d v="2017-03-15T09:42:37"/>
    <x v="1"/>
    <n v="85.6"/>
    <x v="0"/>
    <s v="05d80513da078badb81a5f232e489376"/>
    <s v="dd2bdf855a9172734fbc3744021ae9b9"/>
    <n v="69.900000000000006"/>
    <n v="15.7"/>
    <x v="5"/>
    <n v="31255"/>
    <s v="belo horizonte"/>
    <s v="MG"/>
    <x v="6"/>
    <x v="0"/>
    <n v="2017"/>
    <x v="8"/>
    <x v="1"/>
    <n v="15.699999999999989"/>
    <n v="13.910833333335177"/>
    <n v="1"/>
    <n v="14"/>
  </r>
  <r>
    <s v="7d498305b94fb1d7f3e26e6fce47e4cd"/>
    <s v="52498fe500c7493986b4f1d64603a093"/>
    <n v="78200"/>
    <x v="729"/>
    <x v="18"/>
    <s v="dc30763d1665f5167ab925fbb51202f9"/>
    <s v="delivered"/>
    <d v="2018-06-14T17:08:17"/>
    <d v="2018-06-26T19:03:30"/>
    <x v="0"/>
    <n v="241.43"/>
    <x v="2"/>
    <s v="41483859d76267ad9a2c8d0af4a76266"/>
    <s v="4a3ca9315b744ce9f8e9374361493884"/>
    <n v="47.9"/>
    <n v="22.74"/>
    <x v="2"/>
    <n v="14940"/>
    <s v="ibitinga"/>
    <s v="SP"/>
    <x v="2"/>
    <x v="0"/>
    <n v="2018"/>
    <x v="5"/>
    <x v="0"/>
    <n v="193.53"/>
    <n v="12.08001157407125"/>
    <n v="1"/>
    <n v="13"/>
  </r>
  <r>
    <s v="7d498305b94fb1d7f3e26e6fce47e4cd"/>
    <s v="52498fe500c7493986b4f1d64603a093"/>
    <n v="78200"/>
    <x v="729"/>
    <x v="18"/>
    <s v="dc30763d1665f5167ab925fbb51202f9"/>
    <s v="delivered"/>
    <d v="2018-06-14T17:08:17"/>
    <d v="2018-06-26T19:03:30"/>
    <x v="0"/>
    <n v="241.43"/>
    <x v="2"/>
    <s v="70431405f38dc4a0ee25fbfba20dbd16"/>
    <s v="4a3ca9315b744ce9f8e9374361493884"/>
    <n v="58.8"/>
    <n v="22.75"/>
    <x v="2"/>
    <n v="14940"/>
    <s v="ibitinga"/>
    <s v="SP"/>
    <x v="2"/>
    <x v="0"/>
    <n v="2018"/>
    <x v="5"/>
    <x v="0"/>
    <n v="182.63"/>
    <n v="12.08001157407125"/>
    <n v="0"/>
    <n v="13"/>
  </r>
  <r>
    <s v="7d498305b94fb1d7f3e26e6fce47e4cd"/>
    <s v="52498fe500c7493986b4f1d64603a093"/>
    <n v="78200"/>
    <x v="729"/>
    <x v="18"/>
    <s v="dc30763d1665f5167ab925fbb51202f9"/>
    <s v="delivered"/>
    <d v="2018-06-14T17:08:17"/>
    <d v="2018-06-26T19:03:30"/>
    <x v="0"/>
    <n v="241.43"/>
    <x v="2"/>
    <s v="b6665355b9d865e088250a5c8d7b36c1"/>
    <s v="4a3ca9315b744ce9f8e9374361493884"/>
    <n v="66.5"/>
    <n v="22.74"/>
    <x v="2"/>
    <n v="14940"/>
    <s v="ibitinga"/>
    <s v="SP"/>
    <x v="2"/>
    <x v="0"/>
    <n v="2018"/>
    <x v="5"/>
    <x v="0"/>
    <n v="174.93"/>
    <n v="12.08001157407125"/>
    <n v="0"/>
    <n v="13"/>
  </r>
  <r>
    <s v="544c8a8a4783e8b6386ef5c01d39cd6c"/>
    <s v="289d835db696b84022ad013f99af88cd"/>
    <n v="13218"/>
    <x v="174"/>
    <x v="0"/>
    <s v="f70c3715f767524c73970266ba6b859e"/>
    <s v="delivered"/>
    <d v="2017-06-08T13:31:59"/>
    <d v="2017-06-22T16:53:45"/>
    <x v="1"/>
    <n v="28"/>
    <x v="2"/>
    <s v="35ebf08a93899d44e756809e11b14754"/>
    <s v="128639473a139ac0f3e5f5ade55873a5"/>
    <n v="12.9"/>
    <n v="15.1"/>
    <x v="30"/>
    <n v="87050"/>
    <s v="maringa"/>
    <s v="PR"/>
    <x v="2"/>
    <x v="0"/>
    <n v="2017"/>
    <x v="5"/>
    <x v="0"/>
    <n v="15.1"/>
    <n v="14.140115740738111"/>
    <n v="1"/>
    <n v="15"/>
  </r>
  <r>
    <s v="c64ad317815a22929a63ffeaf92dfc1e"/>
    <s v="a4f5d1cac58182ce1e57621d84b9e000"/>
    <n v="85503"/>
    <x v="820"/>
    <x v="5"/>
    <s v="dc30c49cdd7a0bbf562cd24386ea1a5f"/>
    <s v="delivered"/>
    <d v="2017-09-15T10:34:54"/>
    <d v="2017-09-18T21:33:42"/>
    <x v="0"/>
    <n v="134.75"/>
    <x v="2"/>
    <s v="67d2d3861a68afa1c91b8b909df0ac7d"/>
    <s v="67225bff54a172ff67579aaf583efd78"/>
    <n v="99"/>
    <n v="35.75"/>
    <x v="6"/>
    <n v="85960"/>
    <s v="marechal candido rondon"/>
    <s v="PA"/>
    <x v="4"/>
    <x v="0"/>
    <n v="2017"/>
    <x v="10"/>
    <x v="3"/>
    <n v="35.75"/>
    <n v="3.4574999999967986"/>
    <n v="1"/>
    <n v="4"/>
  </r>
  <r>
    <s v="ebe041d745f3b356107e0ddeedaa91f2"/>
    <s v="c9f4279fb9904eec84b78fad5b3f2c6a"/>
    <n v="7195"/>
    <x v="60"/>
    <x v="0"/>
    <s v="e63d9de42a90dff1cdde4dac22056ac3"/>
    <s v="delivered"/>
    <d v="2018-05-04T11:54:06"/>
    <d v="2018-05-14T19:38:46"/>
    <x v="0"/>
    <n v="164.13"/>
    <x v="0"/>
    <s v="1a0971a6f39f04118207a7308d451e9d"/>
    <s v="3d871de0142ce09b7081e2b9d1733cb1"/>
    <n v="149"/>
    <n v="15.13"/>
    <x v="17"/>
    <n v="13232"/>
    <s v="campo limpo paulista"/>
    <s v="SP"/>
    <x v="4"/>
    <x v="0"/>
    <n v="2018"/>
    <x v="0"/>
    <x v="0"/>
    <n v="15.129999999999995"/>
    <n v="10.32268518517958"/>
    <n v="1"/>
    <n v="11"/>
  </r>
  <r>
    <s v="fb62d928d6792220442f770dce17a56c"/>
    <s v="2ea8c62d224b6ecc5fae77c0fe0358d5"/>
    <n v="1523"/>
    <x v="4"/>
    <x v="0"/>
    <s v="e1c7bc80ff13024585f11c5d149f3c8a"/>
    <s v="delivered"/>
    <d v="2018-05-24T17:51:07"/>
    <d v="2018-05-26T12:45:49"/>
    <x v="0"/>
    <n v="84.16"/>
    <x v="0"/>
    <s v="a25142a39f693df490ab9f63f3149e8f"/>
    <s v="da8622b14eb17ae2831f4ac5b9dab84a"/>
    <n v="74.900000000000006"/>
    <n v="9.26"/>
    <x v="5"/>
    <n v="13405"/>
    <s v="piracicaba"/>
    <s v="SP"/>
    <x v="2"/>
    <x v="0"/>
    <n v="2018"/>
    <x v="0"/>
    <x v="0"/>
    <n v="9.2599999999999909"/>
    <n v="1.7879861111141508"/>
    <n v="1"/>
    <n v="2"/>
  </r>
  <r>
    <s v="b44685cad72c65c19493d724131eef10"/>
    <s v="de54961f9ae90d8b5db5e429947a04fd"/>
    <n v="20230"/>
    <x v="8"/>
    <x v="3"/>
    <s v="e27a78bc8f647d6ce9c8b295bada702d"/>
    <s v="delivered"/>
    <d v="2017-11-22T22:21:32"/>
    <d v="2017-12-02T15:17:57"/>
    <x v="1"/>
    <n v="72.849999999999994"/>
    <x v="2"/>
    <s v="4f1a7a45b6d43fa7e4958e013923d9e5"/>
    <s v="ce248b21cb2adc36282ede306b7660e5"/>
    <n v="54.9"/>
    <n v="17.95"/>
    <x v="11"/>
    <n v="89251"/>
    <s v="jaragua do sul"/>
    <s v="SC"/>
    <x v="6"/>
    <x v="0"/>
    <n v="2017"/>
    <x v="9"/>
    <x v="2"/>
    <n v="17.949999999999996"/>
    <n v="9.70584490741021"/>
    <n v="1"/>
    <n v="10"/>
  </r>
  <r>
    <s v="59ccd68b1552f41045c3fa7e6402144d"/>
    <s v="4354753387ebf06e303e2aff23663692"/>
    <n v="29102"/>
    <x v="98"/>
    <x v="14"/>
    <s v="fa6b45bf2faae7dd3bfdad05a28e91fa"/>
    <s v="delivered"/>
    <d v="2017-04-17T07:25:25"/>
    <d v="2017-05-09T09:51:42"/>
    <x v="0"/>
    <n v="216.09"/>
    <x v="3"/>
    <s v="2f1507d615de7f4f0e73e3be811ee6bc"/>
    <s v="2089a6d640999f9b9141ac719b2af596"/>
    <n v="199"/>
    <n v="17.09"/>
    <x v="13"/>
    <n v="13566"/>
    <s v="sao carlos"/>
    <s v="SP"/>
    <x v="1"/>
    <x v="0"/>
    <n v="2017"/>
    <x v="7"/>
    <x v="0"/>
    <n v="17.090000000000003"/>
    <n v="22.101585648153559"/>
    <n v="1"/>
    <n v="23"/>
  </r>
  <r>
    <s v="953e37bf294c1677cd81c99facde44f0"/>
    <s v="63387fd3e05eab4e51cf704f233db5a2"/>
    <n v="37552"/>
    <x v="111"/>
    <x v="6"/>
    <s v="e68635b5cb368d061f2acf5de4d617e7"/>
    <s v="delivered"/>
    <d v="2018-01-23T14:48:16"/>
    <d v="2018-01-30T15:38:04"/>
    <x v="0"/>
    <n v="111.19"/>
    <x v="2"/>
    <s v="3bf95cf337a8c87435a2949c48350fc7"/>
    <s v="e9779976487b77c6d4ac45f75ec7afe9"/>
    <n v="97.49"/>
    <n v="13.7"/>
    <x v="19"/>
    <n v="11701"/>
    <s v="praia grande"/>
    <s v="SP"/>
    <x v="0"/>
    <x v="0"/>
    <n v="2018"/>
    <x v="1"/>
    <x v="1"/>
    <n v="13.700000000000003"/>
    <n v="7.0345833333340124"/>
    <n v="0"/>
    <n v="8"/>
  </r>
  <r>
    <s v="953e37bf294c1677cd81c99facde44f0"/>
    <s v="63387fd3e05eab4e51cf704f233db5a2"/>
    <n v="37552"/>
    <x v="111"/>
    <x v="6"/>
    <s v="e68635b5cb368d061f2acf5de4d617e7"/>
    <s v="delivered"/>
    <d v="2018-01-23T14:48:16"/>
    <d v="2018-01-30T15:38:04"/>
    <x v="0"/>
    <n v="111.19"/>
    <x v="2"/>
    <s v="3bf95cf337a8c87435a2949c48350fc7"/>
    <s v="e9779976487b77c6d4ac45f75ec7afe9"/>
    <n v="97.49"/>
    <n v="13.7"/>
    <x v="19"/>
    <n v="11701"/>
    <s v="praia grande"/>
    <s v="SP"/>
    <x v="0"/>
    <x v="0"/>
    <n v="2018"/>
    <x v="1"/>
    <x v="1"/>
    <n v="13.700000000000003"/>
    <n v="7.0345833333340124"/>
    <n v="0"/>
    <n v="8"/>
  </r>
  <r>
    <s v="eeca7a31bee228b240306b42ae2cdbce"/>
    <s v="8ca9b5106ec73a746944ca108c94c381"/>
    <n v="30494"/>
    <x v="34"/>
    <x v="6"/>
    <s v="dc39d8fbbdc748fe466dd8af6bec5b6d"/>
    <s v="delivered"/>
    <d v="2018-01-23T09:24:24"/>
    <d v="2018-02-16T23:22:52"/>
    <x v="0"/>
    <n v="39.090000000000003"/>
    <x v="2"/>
    <s v="1191e61a83c807323c6c1cb5eac9ff3c"/>
    <s v="ea8482cd71df3c1969d7b9473ff13abc"/>
    <n v="24.99"/>
    <n v="14.1"/>
    <x v="18"/>
    <n v="4160"/>
    <s v="sao paulo"/>
    <s v="SP"/>
    <x v="0"/>
    <x v="0"/>
    <n v="2018"/>
    <x v="1"/>
    <x v="1"/>
    <n v="14.100000000000005"/>
    <n v="24.582268518512137"/>
    <n v="1"/>
    <n v="25"/>
  </r>
  <r>
    <s v="d4497f33b4918074382d13f3999924cd"/>
    <s v="9d63b836c63ed4ceaace112a3ec78f07"/>
    <n v="18860"/>
    <x v="1689"/>
    <x v="0"/>
    <s v="e3ce941c85b5ae1ae2862a7344cbb845"/>
    <s v="delivered"/>
    <d v="2018-08-23T18:27:44"/>
    <d v="2018-08-30T00:22:43"/>
    <x v="0"/>
    <n v="63.43"/>
    <x v="1"/>
    <s v="c65f71634a9d0de5b4a1d7dbb6d3ae01"/>
    <s v="4c18691b6037662be2df78a765d98ab5"/>
    <n v="49.5"/>
    <n v="13.93"/>
    <x v="10"/>
    <n v="3167"/>
    <s v="sao paulo"/>
    <s v="SP"/>
    <x v="2"/>
    <x v="0"/>
    <n v="2018"/>
    <x v="11"/>
    <x v="3"/>
    <n v="13.93"/>
    <n v="6.2465162037042319"/>
    <n v="1"/>
    <n v="7"/>
  </r>
  <r>
    <s v="a828c4f615a8dd8518659d867b3012bd"/>
    <s v="8190d0cbc8a4e51b3d707505a79a9f6e"/>
    <n v="15840"/>
    <x v="2505"/>
    <x v="0"/>
    <s v="dc3adcf742779e0c8eb5bd587ed4ec57"/>
    <s v="delivered"/>
    <d v="2017-11-25T12:14:42"/>
    <d v="2017-12-13T09:32:16"/>
    <x v="0"/>
    <n v="727.58"/>
    <x v="2"/>
    <s v="665aa1d687284a4d2d2b74c0c6724625"/>
    <s v="8160255418d5aaa7dbdc9f4c64ebda44"/>
    <n v="99.9"/>
    <n v="16.760000000000002"/>
    <x v="5"/>
    <n v="14940"/>
    <s v="ibitinga"/>
    <s v="SP"/>
    <x v="3"/>
    <x v="1"/>
    <n v="2017"/>
    <x v="9"/>
    <x v="2"/>
    <n v="627.68000000000006"/>
    <n v="17.887199074073578"/>
    <n v="1"/>
    <n v="18"/>
  </r>
  <r>
    <s v="a828c4f615a8dd8518659d867b3012bd"/>
    <s v="8190d0cbc8a4e51b3d707505a79a9f6e"/>
    <n v="15840"/>
    <x v="2505"/>
    <x v="0"/>
    <s v="dc3adcf742779e0c8eb5bd587ed4ec57"/>
    <s v="delivered"/>
    <d v="2017-11-25T12:14:42"/>
    <d v="2017-12-13T09:32:16"/>
    <x v="0"/>
    <n v="727.58"/>
    <x v="2"/>
    <s v="7a0f37fda63d1cd7dac2451494eb6e69"/>
    <s v="8160255418d5aaa7dbdc9f4c64ebda44"/>
    <n v="99.9"/>
    <n v="16.760000000000002"/>
    <x v="5"/>
    <n v="14940"/>
    <s v="ibitinga"/>
    <s v="SP"/>
    <x v="3"/>
    <x v="1"/>
    <n v="2017"/>
    <x v="9"/>
    <x v="2"/>
    <n v="627.68000000000006"/>
    <n v="17.887199074073578"/>
    <n v="0"/>
    <n v="18"/>
  </r>
  <r>
    <s v="a828c4f615a8dd8518659d867b3012bd"/>
    <s v="8190d0cbc8a4e51b3d707505a79a9f6e"/>
    <n v="15840"/>
    <x v="2505"/>
    <x v="0"/>
    <s v="dc3adcf742779e0c8eb5bd587ed4ec57"/>
    <s v="delivered"/>
    <d v="2017-11-25T12:14:42"/>
    <d v="2017-12-13T09:32:16"/>
    <x v="0"/>
    <n v="727.58"/>
    <x v="2"/>
    <s v="2481a472d98c582b46bc2dfeae6f539f"/>
    <s v="391fc6631aebcf3004804e51b40bcf1e"/>
    <n v="59.55"/>
    <n v="8.3800000000000008"/>
    <x v="1"/>
    <n v="14940"/>
    <s v="ibitinga"/>
    <s v="SP"/>
    <x v="3"/>
    <x v="1"/>
    <n v="2017"/>
    <x v="9"/>
    <x v="2"/>
    <n v="668.03000000000009"/>
    <n v="17.887199074073578"/>
    <n v="0"/>
    <n v="18"/>
  </r>
  <r>
    <s v="a828c4f615a8dd8518659d867b3012bd"/>
    <s v="8190d0cbc8a4e51b3d707505a79a9f6e"/>
    <n v="15840"/>
    <x v="2505"/>
    <x v="0"/>
    <s v="dc3adcf742779e0c8eb5bd587ed4ec57"/>
    <s v="delivered"/>
    <d v="2017-11-25T12:14:42"/>
    <d v="2017-12-13T09:32:16"/>
    <x v="0"/>
    <n v="727.58"/>
    <x v="2"/>
    <s v="cd3de1984e1a77b441e1b39b8e334330"/>
    <s v="391fc6631aebcf3004804e51b40bcf1e"/>
    <n v="59.33"/>
    <n v="8.3800000000000008"/>
    <x v="1"/>
    <n v="14940"/>
    <s v="ibitinga"/>
    <s v="SP"/>
    <x v="3"/>
    <x v="1"/>
    <n v="2017"/>
    <x v="9"/>
    <x v="2"/>
    <n v="668.25"/>
    <n v="17.887199074073578"/>
    <n v="0"/>
    <n v="18"/>
  </r>
  <r>
    <s v="a828c4f615a8dd8518659d867b3012bd"/>
    <s v="8190d0cbc8a4e51b3d707505a79a9f6e"/>
    <n v="15840"/>
    <x v="2505"/>
    <x v="0"/>
    <s v="dc3adcf742779e0c8eb5bd587ed4ec57"/>
    <s v="delivered"/>
    <d v="2017-11-25T12:14:42"/>
    <d v="2017-12-13T09:32:16"/>
    <x v="0"/>
    <n v="727.58"/>
    <x v="2"/>
    <s v="3e5201fe0d1ba474d9b90152c83c706c"/>
    <s v="8160255418d5aaa7dbdc9f4c64ebda44"/>
    <n v="116.9"/>
    <n v="8.3800000000000008"/>
    <x v="5"/>
    <n v="14940"/>
    <s v="ibitinga"/>
    <s v="SP"/>
    <x v="3"/>
    <x v="1"/>
    <n v="2017"/>
    <x v="9"/>
    <x v="2"/>
    <n v="610.68000000000006"/>
    <n v="17.887199074073578"/>
    <n v="0"/>
    <n v="18"/>
  </r>
  <r>
    <s v="a807bd3f8b7f9925b6eb9d07c0f3387a"/>
    <s v="a1106332be118915070243f76a7b957d"/>
    <n v="84145"/>
    <x v="3433"/>
    <x v="5"/>
    <s v="fc94ca74e236e7bad0e7a33cd62dc474"/>
    <s v="delivered"/>
    <d v="2017-05-08T13:12:30"/>
    <d v="2017-05-23T10:27:42"/>
    <x v="0"/>
    <n v="71.599999999999994"/>
    <x v="2"/>
    <s v="cddf971ea646c184a153eb3899113d5e"/>
    <s v="aaed1309374718fdd995ee4c58c9dfcd"/>
    <n v="20.7"/>
    <n v="15.1"/>
    <x v="6"/>
    <n v="89120"/>
    <s v="timbo"/>
    <s v="SC"/>
    <x v="1"/>
    <x v="0"/>
    <n v="2017"/>
    <x v="0"/>
    <x v="0"/>
    <n v="50.899999999999991"/>
    <n v="14.885555555556493"/>
    <n v="1"/>
    <n v="15"/>
  </r>
  <r>
    <s v="da83bf9a94ce8ee7a0dd931bf6029a85"/>
    <s v="4753f636cd4b638747f560aef48855cd"/>
    <n v="35180"/>
    <x v="564"/>
    <x v="6"/>
    <s v="dc439747f5458bc4057918cb1c40dcbc"/>
    <s v="delivered"/>
    <d v="2018-01-16T20:46:20"/>
    <d v="2018-01-29T18:53:12"/>
    <x v="0"/>
    <n v="712.29"/>
    <x v="2"/>
    <s v="fb01a5fc09b9b9563c2ee41a22f07d54"/>
    <s v="522620dcb18a6b31cd7bdf73665113a9"/>
    <n v="689.89"/>
    <n v="22.4"/>
    <x v="21"/>
    <n v="85801"/>
    <s v="cascavel"/>
    <s v="PR"/>
    <x v="0"/>
    <x v="0"/>
    <n v="2018"/>
    <x v="1"/>
    <x v="1"/>
    <n v="22.399999999999977"/>
    <n v="12.921435185184237"/>
    <n v="1"/>
    <n v="13"/>
  </r>
  <r>
    <s v="88e9130b2f120b245d2bf74f8be17b49"/>
    <s v="27928ff0f459ae39dc4d30c6658aff24"/>
    <n v="7417"/>
    <x v="478"/>
    <x v="0"/>
    <s v="dc43b4be2ecaa2252af476b7f87f01a8"/>
    <s v="delivered"/>
    <d v="2018-05-17T22:18:36"/>
    <d v="2018-05-23T19:36:50"/>
    <x v="0"/>
    <n v="32.380000000000003"/>
    <x v="3"/>
    <s v="08fb1fed44ecc852b3ab9363b00d1c03"/>
    <s v="ea8482cd71df3c1969d7b9473ff13abc"/>
    <n v="24.99"/>
    <n v="7.39"/>
    <x v="18"/>
    <n v="4160"/>
    <s v="sao paulo"/>
    <s v="SP"/>
    <x v="2"/>
    <x v="0"/>
    <n v="2018"/>
    <x v="0"/>
    <x v="0"/>
    <n v="7.3900000000000041"/>
    <n v="5.8876620370429009"/>
    <n v="1"/>
    <n v="6"/>
  </r>
  <r>
    <s v="481cbc746dfc704f82c29b414d698c6e"/>
    <s v="407aae22e9afdd8f5d7071d81c16e705"/>
    <n v="13057"/>
    <x v="9"/>
    <x v="0"/>
    <s v="dc43d5f57ffe55850a557219c8fb0908"/>
    <s v="delivered"/>
    <d v="2018-03-03T12:28:17"/>
    <d v="2018-03-21T22:56:45"/>
    <x v="1"/>
    <n v="67.3"/>
    <x v="2"/>
    <s v="422879e10f46682990de24d770e7f83d"/>
    <s v="1f50f920176fa81dab994f9023523100"/>
    <n v="53.9"/>
    <n v="13.4"/>
    <x v="15"/>
    <n v="15025"/>
    <s v="sao jose do rio preto"/>
    <s v="SP"/>
    <x v="3"/>
    <x v="1"/>
    <n v="2018"/>
    <x v="8"/>
    <x v="1"/>
    <n v="13.399999999999999"/>
    <n v="18.436435185183655"/>
    <n v="1"/>
    <n v="19"/>
  </r>
  <r>
    <s v="afcd4050c3409ceef1d6fb4358e70014"/>
    <s v="11d952f7b426226c968e95da4f99783d"/>
    <n v="29101"/>
    <x v="98"/>
    <x v="14"/>
    <s v="f757fc88a9be2d57259be12e45955e7f"/>
    <s v="delivered"/>
    <d v="2017-11-10T15:55:41"/>
    <d v="2017-11-21T19:34:45"/>
    <x v="0"/>
    <n v="165.82"/>
    <x v="5"/>
    <s v="0fdd1ea79f0f2ec81697ccd021d6d992"/>
    <s v="229c3efbfb0ea2058de4ccdfbc3d784a"/>
    <n v="67"/>
    <n v="15.91"/>
    <x v="12"/>
    <n v="30190"/>
    <s v="belo horizonte"/>
    <s v="MG"/>
    <x v="4"/>
    <x v="0"/>
    <n v="2017"/>
    <x v="9"/>
    <x v="2"/>
    <n v="98.82"/>
    <n v="11.15212962962687"/>
    <n v="1"/>
    <n v="12"/>
  </r>
  <r>
    <s v="f5a5535a9bed38fefd7e764318d86a6d"/>
    <s v="03392938a6a21912ddfce67179fed14c"/>
    <n v="9310"/>
    <x v="212"/>
    <x v="0"/>
    <s v="dc4cfa94b80bd43118f48eea2ddc0151"/>
    <s v="delivered"/>
    <d v="2018-07-17T14:06:38"/>
    <d v="2018-07-20T18:58:30"/>
    <x v="3"/>
    <n v="108.53"/>
    <x v="2"/>
    <s v="c60e25a5b45431b1c12be4d04bc9a7fa"/>
    <s v="d29ba1220fb8634fa3a107e54497b8a4"/>
    <n v="84.99"/>
    <n v="23.54"/>
    <x v="37"/>
    <n v="13560"/>
    <s v="sao carlos"/>
    <s v="SP"/>
    <x v="0"/>
    <x v="0"/>
    <n v="2018"/>
    <x v="6"/>
    <x v="3"/>
    <n v="23.540000000000006"/>
    <n v="3.2026851851842366"/>
    <n v="1"/>
    <n v="4"/>
  </r>
  <r>
    <s v="cd259f364efa4e2633c2d2d2dd6f25c6"/>
    <s v="a25e4309a2a4740517a478124a467eee"/>
    <n v="81810"/>
    <x v="139"/>
    <x v="5"/>
    <s v="ed836a8fccba401754e0b283c9b32f09"/>
    <s v="delivered"/>
    <d v="2017-11-11T17:22:10"/>
    <d v="2017-11-20T17:03:02"/>
    <x v="0"/>
    <n v="39.090000000000003"/>
    <x v="2"/>
    <s v="ab169b33d13e5041b9b9d4a2fafce9d9"/>
    <s v="ea8482cd71df3c1969d7b9473ff13abc"/>
    <n v="24.99"/>
    <n v="14.1"/>
    <x v="18"/>
    <n v="4160"/>
    <s v="sao paulo"/>
    <s v="SP"/>
    <x v="3"/>
    <x v="1"/>
    <n v="2017"/>
    <x v="9"/>
    <x v="2"/>
    <n v="14.100000000000005"/>
    <n v="8.986712962963793"/>
    <n v="1"/>
    <n v="9"/>
  </r>
  <r>
    <s v="5223c607aceef2f16e11f8b47ff72b8e"/>
    <s v="19ab5243af595822e3503076a8f85f27"/>
    <n v="8295"/>
    <x v="4"/>
    <x v="0"/>
    <s v="dc523b270be716d338c2fbc9a4bcdfc3"/>
    <s v="delivered"/>
    <d v="2017-08-24T01:41:15"/>
    <d v="2017-09-01T18:25:59"/>
    <x v="0"/>
    <n v="73.34"/>
    <x v="2"/>
    <s v="a8856d651600289b162f857e26838480"/>
    <s v="9616352088dcf83a7c06637f4ebf1c80"/>
    <n v="59.9"/>
    <n v="13.44"/>
    <x v="6"/>
    <n v="87504"/>
    <s v="umuarama"/>
    <s v="PR"/>
    <x v="2"/>
    <x v="0"/>
    <n v="2017"/>
    <x v="11"/>
    <x v="3"/>
    <n v="13.440000000000005"/>
    <n v="8.6977314814794227"/>
    <n v="1"/>
    <n v="9"/>
  </r>
  <r>
    <s v="61cfea5e527a1303643af2ee780731a8"/>
    <s v="f9739394ba1f9417dfdac702e30f4b44"/>
    <n v="79140"/>
    <x v="2925"/>
    <x v="13"/>
    <s v="dc5288fd98f63b9a6162fecb9e96937d"/>
    <s v="delivered"/>
    <d v="2017-10-29T13:36:09"/>
    <d v="2017-11-06T16:36:32"/>
    <x v="0"/>
    <n v="156.36000000000001"/>
    <x v="2"/>
    <s v="154e7e31ebfa092203795c972e5804a6"/>
    <s v="cc419e0650a3c5ba77189a1882b7556a"/>
    <n v="23.99"/>
    <n v="15.1"/>
    <x v="19"/>
    <n v="9015"/>
    <s v="santo andre"/>
    <s v="SP"/>
    <x v="5"/>
    <x v="1"/>
    <n v="2017"/>
    <x v="4"/>
    <x v="2"/>
    <n v="132.37"/>
    <n v="8.1252662037004484"/>
    <n v="1"/>
    <n v="9"/>
  </r>
  <r>
    <s v="1b182137f0d8a87e9233b9f0c0f52c8f"/>
    <s v="909a70f70249cb791cc5f9c5ea04d197"/>
    <n v="12602"/>
    <x v="447"/>
    <x v="0"/>
    <s v="e11630dcf47900a87f3f6c30141c1078"/>
    <s v="delivered"/>
    <d v="2018-07-15T17:14:31"/>
    <d v="2018-07-23T17:46:29"/>
    <x v="0"/>
    <n v="98.37"/>
    <x v="2"/>
    <s v="7bdb28a55646012fb3348058d629d9bc"/>
    <s v="d23019c84ffae2d5ef2270367b8605fc"/>
    <n v="59.9"/>
    <n v="38.47"/>
    <x v="11"/>
    <n v="86073"/>
    <s v="londrina"/>
    <s v="PR"/>
    <x v="5"/>
    <x v="1"/>
    <n v="2018"/>
    <x v="6"/>
    <x v="3"/>
    <n v="38.470000000000006"/>
    <n v="8.0221990740756155"/>
    <n v="1"/>
    <n v="9"/>
  </r>
  <r>
    <s v="2981aa48735242d9254a92f0f855c470"/>
    <s v="73ac01d581849fc4b2f43ea6b0c5695e"/>
    <n v="30140"/>
    <x v="34"/>
    <x v="6"/>
    <s v="e7ac1f7da9fc50f093b196993cb761e3"/>
    <s v="delivered"/>
    <d v="2017-07-30T03:04:34"/>
    <d v="2017-08-10T17:42:37"/>
    <x v="0"/>
    <n v="42.5"/>
    <x v="2"/>
    <s v="b09790edda54333116f9cf1decc580a1"/>
    <s v="d2374cbcbb3ca4ab1086534108cc3ab7"/>
    <n v="27.4"/>
    <n v="15.1"/>
    <x v="5"/>
    <n v="14940"/>
    <s v="ibitinga"/>
    <s v="SP"/>
    <x v="5"/>
    <x v="1"/>
    <n v="2017"/>
    <x v="6"/>
    <x v="3"/>
    <n v="15.100000000000001"/>
    <n v="11.609756944446417"/>
    <n v="1"/>
    <n v="12"/>
  </r>
  <r>
    <s v="c3f4ce0ebafb77f4a630b1876fe364d9"/>
    <s v="288f25c1304f55045db0bd94e0fed473"/>
    <n v="6194"/>
    <x v="36"/>
    <x v="0"/>
    <s v="dc583cc1f5138c20ba71c1485093a285"/>
    <s v="delivered"/>
    <d v="2017-11-17T13:10:19"/>
    <d v="2017-11-22T16:58:45"/>
    <x v="0"/>
    <n v="29.33"/>
    <x v="4"/>
    <s v="8db7c6497625f4f17d770bd01912cbe8"/>
    <s v="7a67c85e85bb2ce8582c35f2203ad736"/>
    <n v="19.989999999999998"/>
    <n v="9.34"/>
    <x v="8"/>
    <n v="3426"/>
    <s v="sao paulo"/>
    <s v="SP"/>
    <x v="4"/>
    <x v="0"/>
    <n v="2017"/>
    <x v="9"/>
    <x v="2"/>
    <n v="9.34"/>
    <n v="5.1586342592636356"/>
    <n v="1"/>
    <n v="6"/>
  </r>
  <r>
    <s v="f474e4ad031e0c93db5b6c0f64da1659"/>
    <s v="d779ad887927d1ccaf9ea59237b7a738"/>
    <n v="62800"/>
    <x v="1420"/>
    <x v="16"/>
    <s v="f73eb3272fd7648a3f673c87768d61a3"/>
    <s v="delivered"/>
    <d v="2017-08-17T07:33:58"/>
    <d v="2017-08-31T21:45:52"/>
    <x v="0"/>
    <n v="85.6"/>
    <x v="2"/>
    <s v="d29e5a0b39b09b0f48f685968cf4f833"/>
    <s v="dc4a0fc896dc34b0d5bfec8438291c80"/>
    <n v="59.9"/>
    <n v="25.7"/>
    <x v="5"/>
    <n v="14940"/>
    <s v="ibitinga"/>
    <s v="SP"/>
    <x v="2"/>
    <x v="0"/>
    <n v="2017"/>
    <x v="11"/>
    <x v="3"/>
    <n v="25.699999999999996"/>
    <n v="14.591597222228302"/>
    <n v="1"/>
    <n v="15"/>
  </r>
  <r>
    <s v="f24d7a432c684bf4e571600c1a8c313a"/>
    <s v="2625152aff7b3ef5f24a0bf36bfd59cf"/>
    <n v="22740"/>
    <x v="8"/>
    <x v="3"/>
    <s v="e537e63305719171bcf7cd7fa815d921"/>
    <s v="delivered"/>
    <d v="2018-01-23T14:57:59"/>
    <d v="2018-02-26T21:22:17"/>
    <x v="0"/>
    <n v="110.39"/>
    <x v="2"/>
    <s v="e8316a4667e5870c85e906b1f062bde1"/>
    <s v="7c67e1448b00f6e969d365cea6b010ab"/>
    <n v="79.989999999999995"/>
    <n v="30.4"/>
    <x v="0"/>
    <n v="8577"/>
    <s v="itaquaquecetuba"/>
    <s v="SP"/>
    <x v="0"/>
    <x v="0"/>
    <n v="2018"/>
    <x v="1"/>
    <x v="1"/>
    <n v="30.400000000000006"/>
    <n v="34.266875000001164"/>
    <n v="1"/>
    <n v="35"/>
  </r>
  <r>
    <s v="15f3c00aa7fd210c009843955a9ca7cd"/>
    <s v="cfe6ba97cbaba7a1e1ea20efdd3170fd"/>
    <n v="25510"/>
    <x v="127"/>
    <x v="3"/>
    <s v="dc72c2d1985b4f1380c3289d3b49be6f"/>
    <s v="delivered"/>
    <d v="2017-12-20T10:24:02"/>
    <d v="2018-01-16T20:47:08"/>
    <x v="1"/>
    <n v="537.37"/>
    <x v="2"/>
    <s v="e6a5c36890bb6b3ed8a1dd32a9930b77"/>
    <s v="6bb0724edf0b62fb91ac404873a97241"/>
    <n v="469"/>
    <n v="68.37"/>
    <x v="30"/>
    <n v="6700"/>
    <s v="cotia"/>
    <s v="SP"/>
    <x v="6"/>
    <x v="0"/>
    <n v="2017"/>
    <x v="3"/>
    <x v="2"/>
    <n v="68.37"/>
    <n v="27.432708333333721"/>
    <n v="1"/>
    <n v="28"/>
  </r>
  <r>
    <s v="451cccf637302755bfdaac2294b9e2a0"/>
    <s v="1b7bc2291eb877badbe688fe1b509fc1"/>
    <n v="24360"/>
    <x v="56"/>
    <x v="3"/>
    <s v="f0728a029e4b3ff3b00aef28de29e394"/>
    <s v="delivered"/>
    <d v="2017-12-20T14:17:03"/>
    <d v="2017-12-26T15:59:09"/>
    <x v="0"/>
    <n v="255.8"/>
    <x v="2"/>
    <s v="7b44e5ea770ef06810f5df89006cc8b2"/>
    <s v="c003204e1ab016dfa150abc119207b24"/>
    <n v="95.9"/>
    <n v="32"/>
    <x v="30"/>
    <n v="7790"/>
    <s v="cajamar"/>
    <s v="SP"/>
    <x v="6"/>
    <x v="0"/>
    <n v="2017"/>
    <x v="3"/>
    <x v="2"/>
    <n v="159.9"/>
    <n v="6.0709027777775191"/>
    <n v="1"/>
    <n v="7"/>
  </r>
  <r>
    <s v="1779d71add5370bdb54259a813133543"/>
    <s v="941816bc8bf0ba36593c7ff873de3174"/>
    <n v="16203"/>
    <x v="183"/>
    <x v="0"/>
    <s v="dc75b1010fd4556e765a7a5bd7d2acb1"/>
    <s v="delivered"/>
    <d v="2018-04-06T21:24:06"/>
    <d v="2018-04-12T20:25:30"/>
    <x v="1"/>
    <n v="364.1"/>
    <x v="2"/>
    <s v="83f6e0a993efdfa2bf9550a204422cb7"/>
    <s v="70eea00b476a314817cefde4aad4f89a"/>
    <n v="320"/>
    <n v="44.1"/>
    <x v="3"/>
    <n v="13250"/>
    <s v="itatiba"/>
    <s v="SP"/>
    <x v="4"/>
    <x v="0"/>
    <n v="2018"/>
    <x v="7"/>
    <x v="0"/>
    <n v="44.100000000000023"/>
    <n v="5.9593055555596948"/>
    <n v="1"/>
    <n v="6"/>
  </r>
  <r>
    <s v="ab4b8303e74ab12496148fbbe9d20aab"/>
    <s v="7cf88b97623f81b77328e4c519db0bee"/>
    <n v="74840"/>
    <x v="148"/>
    <x v="10"/>
    <s v="dc7798b2a62765a8e3a26f86c042596d"/>
    <s v="delivered"/>
    <d v="2018-03-09T12:59:51"/>
    <d v="2018-04-10T19:34:31"/>
    <x v="0"/>
    <n v="140.99"/>
    <x v="4"/>
    <s v="53b36df67ebb7c41585e8d54d6772e08"/>
    <s v="4869f7a5dfa277a7dca6462dcf3b52b2"/>
    <n v="120"/>
    <n v="20.99"/>
    <x v="20"/>
    <n v="14840"/>
    <s v="guariba"/>
    <s v="SP"/>
    <x v="4"/>
    <x v="0"/>
    <n v="2018"/>
    <x v="8"/>
    <x v="1"/>
    <n v="20.990000000000009"/>
    <n v="32.274074074070086"/>
    <n v="1"/>
    <n v="33"/>
  </r>
  <r>
    <s v="feae0a23516453acf26b416ec51be86c"/>
    <s v="380444b18bff5028f5055fc3d9cd9e6b"/>
    <n v="88331"/>
    <x v="74"/>
    <x v="4"/>
    <s v="dc789328f84b169a3e0e76cb74be3699"/>
    <s v="delivered"/>
    <d v="2018-04-12T09:04:47"/>
    <d v="2018-04-25T20:22:43"/>
    <x v="0"/>
    <n v="418.75"/>
    <x v="2"/>
    <s v="6b918e49a6e0258e32fe209a885f6d06"/>
    <s v="f35b3c613c4f7b2275f4185d0a3c59ec"/>
    <n v="397"/>
    <n v="21.75"/>
    <x v="6"/>
    <n v="5417"/>
    <s v="sao paulo"/>
    <s v="SP"/>
    <x v="2"/>
    <x v="0"/>
    <n v="2018"/>
    <x v="7"/>
    <x v="0"/>
    <n v="21.75"/>
    <n v="13.470787037040282"/>
    <n v="1"/>
    <n v="14"/>
  </r>
  <r>
    <s v="9d823adffe28abfbb37aab03173f62c2"/>
    <s v="1b691ff991aeb3802c0ac4545055af92"/>
    <n v="32143"/>
    <x v="12"/>
    <x v="6"/>
    <s v="dd3a38574dce5ca54d9475f70832f21c"/>
    <s v="delivered"/>
    <d v="2018-03-29T10:21:48"/>
    <d v="2018-04-07T14:17:15"/>
    <x v="1"/>
    <n v="100.36"/>
    <x v="3"/>
    <s v="9ecadb84c81da840dbf3564378b586e9"/>
    <s v="1025f0e2d44d7041d6cf58b6550e0bfa"/>
    <n v="35"/>
    <n v="15.18"/>
    <x v="1"/>
    <n v="3204"/>
    <s v="sao paulo"/>
    <s v="SP"/>
    <x v="2"/>
    <x v="0"/>
    <n v="2018"/>
    <x v="8"/>
    <x v="1"/>
    <n v="65.36"/>
    <n v="9.1635069444455439"/>
    <n v="1"/>
    <n v="10"/>
  </r>
  <r>
    <s v="a6ed13afb1aff49a04b5de487a7c6c59"/>
    <s v="968230e15ce49e5535d2bb2f9e00f116"/>
    <n v="9820"/>
    <x v="38"/>
    <x v="0"/>
    <s v="dc7ddd4a05f0c561ece12f352cc4cf33"/>
    <s v="delivered"/>
    <d v="2018-06-06T15:26:45"/>
    <d v="2018-06-11T16:00:09"/>
    <x v="0"/>
    <n v="28.24"/>
    <x v="2"/>
    <s v="10f2ada0cff82206dc9afa52ebac690b"/>
    <s v="1bb2bdb95f4841f1bba2c0d2cd83d3c9"/>
    <n v="19.95"/>
    <n v="8.2899999999999991"/>
    <x v="46"/>
    <n v="1257"/>
    <s v="sao paulo"/>
    <s v="SP"/>
    <x v="6"/>
    <x v="0"/>
    <n v="2018"/>
    <x v="5"/>
    <x v="0"/>
    <n v="8.2899999999999991"/>
    <n v="5.023194444445835"/>
    <n v="1"/>
    <n v="6"/>
  </r>
  <r>
    <s v="eab4d34332351e5db1bd1fd635065fe4"/>
    <s v="754f0aa37a9a58685e42e70973bc511c"/>
    <n v="93510"/>
    <x v="50"/>
    <x v="1"/>
    <s v="dc80f04232a571734b52cd2c5b40a9f8"/>
    <s v="delivered"/>
    <d v="2017-08-15T17:08:00"/>
    <d v="2017-08-28T16:03:31"/>
    <x v="0"/>
    <n v="42"/>
    <x v="2"/>
    <s v="febd6c8a7d546c876948428261e500e0"/>
    <s v="638cba8be1fb599bbb76fd6948351eb3"/>
    <n v="26.9"/>
    <n v="15.1"/>
    <x v="6"/>
    <n v="12242"/>
    <s v="sao jose dos campos"/>
    <s v="SP"/>
    <x v="0"/>
    <x v="0"/>
    <n v="2017"/>
    <x v="11"/>
    <x v="3"/>
    <n v="15.100000000000001"/>
    <n v="12.955219907409628"/>
    <n v="0"/>
    <n v="13"/>
  </r>
  <r>
    <s v="5e97b06dbf5f662871b9ccbcbad51b62"/>
    <s v="62564bb035479125e2961f465565adfd"/>
    <n v="44007"/>
    <x v="586"/>
    <x v="2"/>
    <s v="dc8302e63ff9b2dc67dd51edbd8b537d"/>
    <s v="delivered"/>
    <d v="2018-06-15T18:34:57"/>
    <d v="2018-07-10T17:07:26"/>
    <x v="0"/>
    <n v="717.23"/>
    <x v="4"/>
    <s v="db71a8783ee43c3bb7ac7fe8f0cf9e6b"/>
    <s v="d23019c84ffae2d5ef2270367b8605fc"/>
    <n v="629.9"/>
    <n v="87.33"/>
    <x v="11"/>
    <n v="86073"/>
    <s v="londrina"/>
    <s v="PR"/>
    <x v="4"/>
    <x v="0"/>
    <n v="2018"/>
    <x v="5"/>
    <x v="0"/>
    <n v="87.330000000000041"/>
    <n v="24.939224537039991"/>
    <n v="1"/>
    <n v="25"/>
  </r>
  <r>
    <s v="3c4e2b2e5c5580ee9c48364f86c51263"/>
    <s v="5b395bf91614196ab074374d34d68491"/>
    <n v="91778"/>
    <x v="17"/>
    <x v="1"/>
    <s v="f8634a6cebe582fe768ba126c4efb871"/>
    <s v="delivered"/>
    <d v="2017-05-13T11:32:31"/>
    <d v="2017-05-19T13:10:03"/>
    <x v="0"/>
    <n v="389.82"/>
    <x v="2"/>
    <s v="8695c431b31927efef5343e675f279e7"/>
    <s v="fe2032dab1a61af8794248c8196565c9"/>
    <n v="179.9"/>
    <n v="15.01"/>
    <x v="13"/>
    <n v="13030"/>
    <s v="campinas"/>
    <s v="SP"/>
    <x v="3"/>
    <x v="1"/>
    <n v="2017"/>
    <x v="0"/>
    <x v="0"/>
    <n v="209.92"/>
    <n v="6.067731481482042"/>
    <n v="1"/>
    <n v="7"/>
  </r>
  <r>
    <s v="ab4e2e353563b0bca4685a2253d176f9"/>
    <s v="7f9ba6b3dd5036a5b0066184f92cf19c"/>
    <n v="30180"/>
    <x v="34"/>
    <x v="6"/>
    <s v="dc87bbf90ab840098d1b349a5a8e6fb9"/>
    <s v="delivered"/>
    <d v="2017-07-02T22:29:00"/>
    <d v="2017-07-10T22:36:50"/>
    <x v="2"/>
    <n v="228.7"/>
    <x v="2"/>
    <s v="75f32a954f5bb6bde77612be80c9293d"/>
    <s v="b2ba3715d723d245138f291a6fe42594"/>
    <n v="98.9"/>
    <n v="15.45"/>
    <x v="1"/>
    <n v="3470"/>
    <s v="sao paulo"/>
    <s v="SP"/>
    <x v="5"/>
    <x v="1"/>
    <n v="2017"/>
    <x v="6"/>
    <x v="3"/>
    <n v="129.79999999999998"/>
    <n v="8.00543981482042"/>
    <n v="1"/>
    <n v="9"/>
  </r>
  <r>
    <s v="be0c739d184760c9effb409a317c2cc1"/>
    <s v="1bfe8c34e1bda76d0858abf02e1c9288"/>
    <n v="56326"/>
    <x v="388"/>
    <x v="21"/>
    <s v="dc8cf8a0844543e3cbebc3917b08d00f"/>
    <s v="delivered"/>
    <d v="2017-09-03T16:56:11"/>
    <d v="2017-09-18T19:35:49"/>
    <x v="0"/>
    <n v="78.650000000000006"/>
    <x v="2"/>
    <s v="88f606f44d39cbba19b301f79a51d7fd"/>
    <s v="1025f0e2d44d7041d6cf58b6550e0bfa"/>
    <n v="53"/>
    <n v="25.65"/>
    <x v="1"/>
    <n v="3204"/>
    <s v="sao paulo"/>
    <s v="SP"/>
    <x v="5"/>
    <x v="1"/>
    <n v="2017"/>
    <x v="10"/>
    <x v="3"/>
    <n v="25.650000000000006"/>
    <n v="15.11085648147855"/>
    <n v="1"/>
    <n v="16"/>
  </r>
  <r>
    <s v="799d813f892834ecc22b05e8dea120dc"/>
    <s v="ed5a19597135c123f7c58790f3293231"/>
    <n v="56310"/>
    <x v="388"/>
    <x v="21"/>
    <s v="f0276135124a092375f710cd9975bb82"/>
    <s v="delivered"/>
    <d v="2018-03-08T21:16:49"/>
    <d v="2018-04-03T23:06:59"/>
    <x v="0"/>
    <n v="96.34"/>
    <x v="0"/>
    <s v="389d119b48cf3043d311335e499d9c6b"/>
    <s v="1f50f920176fa81dab994f9023523100"/>
    <n v="53.9"/>
    <n v="42.44"/>
    <x v="15"/>
    <n v="15025"/>
    <s v="sao jose do rio preto"/>
    <s v="SP"/>
    <x v="2"/>
    <x v="0"/>
    <n v="2018"/>
    <x v="8"/>
    <x v="1"/>
    <n v="42.440000000000005"/>
    <n v="26.076504629629198"/>
    <n v="1"/>
    <n v="27"/>
  </r>
  <r>
    <s v="f2b9d997f494eda0b86ec0f283df0a29"/>
    <s v="b4169996e5a7dd05729cdb8a304b2fba"/>
    <n v="88311"/>
    <x v="79"/>
    <x v="4"/>
    <s v="dcccedd7ddcb971baf4602e441503030"/>
    <s v="delivered"/>
    <d v="2017-02-25T23:26:07"/>
    <d v="2017-03-16T11:09:47"/>
    <x v="0"/>
    <n v="40.51"/>
    <x v="4"/>
    <s v="0c4b18883bc29b747b948c827adb9485"/>
    <s v="ef506c96320abeedfb894c34db06f478"/>
    <n v="25.99"/>
    <n v="14.52"/>
    <x v="18"/>
    <n v="3569"/>
    <s v="sao paulo"/>
    <s v="SP"/>
    <x v="3"/>
    <x v="1"/>
    <n v="2017"/>
    <x v="2"/>
    <x v="1"/>
    <n v="14.52"/>
    <n v="18.488657407404389"/>
    <n v="1"/>
    <n v="19"/>
  </r>
  <r>
    <s v="7b6d1cb3dfe690a0b491f784fbd9db64"/>
    <s v="8929ab973bbb0ecd1863021a1a6029f0"/>
    <n v="8830"/>
    <x v="18"/>
    <x v="0"/>
    <s v="f565b5276bd106d6f173c196568826d4"/>
    <s v="delivered"/>
    <d v="2018-07-10T10:42:17"/>
    <d v="2018-08-21T21:41:52"/>
    <x v="1"/>
    <n v="22.24"/>
    <x v="2"/>
    <s v="e0155093e5732c2307de4c66394a72a3"/>
    <s v="fcb5ace8bcc92f75707dc0f01a27d269"/>
    <n v="14.85"/>
    <n v="7.39"/>
    <x v="12"/>
    <n v="7032"/>
    <s v="guarulhos"/>
    <s v="SP"/>
    <x v="0"/>
    <x v="0"/>
    <n v="2018"/>
    <x v="6"/>
    <x v="3"/>
    <n v="7.3899999999999988"/>
    <n v="42.458043981481751"/>
    <n v="1"/>
    <n v="43"/>
  </r>
  <r>
    <s v="178d193e007371f993f6b1d3442a6519"/>
    <s v="87a87f4d218f1fdb8fe201963078b576"/>
    <n v="32240"/>
    <x v="12"/>
    <x v="6"/>
    <s v="f28950936ddcde93718b2be1097aed84"/>
    <s v="delivered"/>
    <d v="2018-01-11T08:46:14"/>
    <d v="2018-02-01T01:34:47"/>
    <x v="0"/>
    <n v="42.78"/>
    <x v="2"/>
    <s v="32e18e89237933ebdaaebd78a27e7fa1"/>
    <s v="ca3bd7cd9f149df75950150d010fe4a2"/>
    <n v="26.18"/>
    <n v="16.600000000000001"/>
    <x v="10"/>
    <n v="4361"/>
    <s v="sao paulo"/>
    <s v="SP"/>
    <x v="2"/>
    <x v="0"/>
    <n v="2018"/>
    <x v="1"/>
    <x v="1"/>
    <n v="16.600000000000001"/>
    <n v="20.700381944443507"/>
    <n v="1"/>
    <n v="21"/>
  </r>
  <r>
    <s v="1762d969fa7c868c95decf19211d08af"/>
    <s v="7e252a96517b0a81cd0197944a80c5c3"/>
    <n v="30140"/>
    <x v="34"/>
    <x v="6"/>
    <s v="ddf02da047a1c300e78346fe13f7e862"/>
    <s v="delivered"/>
    <d v="2018-03-22T11:00:23"/>
    <d v="2018-04-05T17:14:24"/>
    <x v="0"/>
    <n v="99.43"/>
    <x v="1"/>
    <s v="7fab1a1472fdd934397068931f63f3ca"/>
    <s v="3d871de0142ce09b7081e2b9d1733cb1"/>
    <n v="79.900000000000006"/>
    <n v="19.53"/>
    <x v="2"/>
    <n v="13232"/>
    <s v="campo limpo paulista"/>
    <s v="SP"/>
    <x v="2"/>
    <x v="0"/>
    <n v="2018"/>
    <x v="8"/>
    <x v="1"/>
    <n v="19.53"/>
    <n v="14.259733796294313"/>
    <n v="1"/>
    <n v="15"/>
  </r>
  <r>
    <s v="cc89f26fb02b7bf7c8b27bd42fef919e"/>
    <s v="699d9d432983dba851ea7082457e0eb0"/>
    <n v="20950"/>
    <x v="8"/>
    <x v="3"/>
    <s v="dd372e737332ef27597292546559253a"/>
    <s v="delivered"/>
    <d v="2017-04-29T10:47:33"/>
    <d v="2017-05-08T08:54:42"/>
    <x v="0"/>
    <n v="56.04"/>
    <x v="2"/>
    <s v="5ab02ca028398131a5ae91401eb49788"/>
    <s v="80e6699fe29150b372a0c8a1ebf7dcc8"/>
    <n v="39.99"/>
    <n v="16.05"/>
    <x v="6"/>
    <n v="83323"/>
    <s v="pinhais"/>
    <s v="PR"/>
    <x v="3"/>
    <x v="1"/>
    <n v="2017"/>
    <x v="7"/>
    <x v="0"/>
    <n v="16.049999999999997"/>
    <n v="8.921631944445835"/>
    <n v="1"/>
    <n v="9"/>
  </r>
  <r>
    <s v="169488681038e66fd9023f2a5f33d7f5"/>
    <s v="eede6447d2efc53521e6aec640401a99"/>
    <n v="75802"/>
    <x v="33"/>
    <x v="10"/>
    <s v="e454f35044003de39e10f976817edc27"/>
    <s v="delivered"/>
    <d v="2017-09-25T13:39:49"/>
    <d v="2017-10-19T17:45:54"/>
    <x v="1"/>
    <n v="110.42"/>
    <x v="0"/>
    <s v="c3ba4e8d3cb30049213b682e751e9d00"/>
    <s v="6560211a19b47992c3666cc44a7e94c0"/>
    <n v="95"/>
    <n v="15.42"/>
    <x v="20"/>
    <n v="5849"/>
    <s v="sao paulo"/>
    <s v="SP"/>
    <x v="1"/>
    <x v="0"/>
    <n v="2017"/>
    <x v="10"/>
    <x v="3"/>
    <n v="15.420000000000002"/>
    <n v="24.17089120370656"/>
    <n v="1"/>
    <n v="25"/>
  </r>
  <r>
    <s v="b543260a569103c1b2001040989d1dae"/>
    <s v="33796bd45aa1db66cc99959662bdd2b7"/>
    <n v="12243"/>
    <x v="146"/>
    <x v="0"/>
    <s v="dca570055f40d024d88a2d48de7e502e"/>
    <s v="delivered"/>
    <d v="2017-11-11T08:32:06"/>
    <d v="2017-11-20T19:31:35"/>
    <x v="1"/>
    <n v="174.04"/>
    <x v="0"/>
    <s v="99f5b2240b82bf9387e5cf2fc0335b08"/>
    <s v="1c68394e931a64f90ea236c5ea590300"/>
    <n v="159.9"/>
    <n v="14.14"/>
    <x v="12"/>
    <n v="87114"/>
    <s v="sarandi"/>
    <s v="PR"/>
    <x v="3"/>
    <x v="1"/>
    <n v="2017"/>
    <x v="9"/>
    <x v="2"/>
    <n v="14.139999999999986"/>
    <n v="9.4579745370429009"/>
    <n v="1"/>
    <n v="10"/>
  </r>
  <r>
    <s v="e82d6367836edabacca2a82a785e6e00"/>
    <s v="6eb453dca2505def092eb261e3a3d8d0"/>
    <n v="7950"/>
    <x v="953"/>
    <x v="0"/>
    <s v="dd812caab973d1343bb8acb37736f55e"/>
    <s v="delivered"/>
    <d v="2018-03-29T18:23:50"/>
    <d v="2018-04-11T19:22:42"/>
    <x v="0"/>
    <n v="73.2"/>
    <x v="2"/>
    <s v="c29267da9f1200284d707aa632ce1138"/>
    <s v="1dc2de47ee26a0a5b12dc14fd6dc0dea"/>
    <n v="55.9"/>
    <n v="17.3"/>
    <x v="5"/>
    <n v="14940"/>
    <s v="ibitinga"/>
    <s v="SP"/>
    <x v="2"/>
    <x v="0"/>
    <n v="2018"/>
    <x v="8"/>
    <x v="1"/>
    <n v="17.300000000000004"/>
    <n v="13.0408796296324"/>
    <n v="1"/>
    <n v="14"/>
  </r>
  <r>
    <s v="c69c9c755315a1cc8e9982dbbf8ccb59"/>
    <s v="30a81e307f19e822e7199139fe52b1b0"/>
    <n v="39820"/>
    <x v="1266"/>
    <x v="6"/>
    <s v="e2d4589339629645d85a6c1a8215edab"/>
    <s v="delivered"/>
    <d v="2017-10-23T11:49:48"/>
    <d v="2017-10-31T18:49:31"/>
    <x v="0"/>
    <n v="43.09"/>
    <x v="2"/>
    <s v="1d2498694abb5754d2a497801dc4900e"/>
    <s v="ea8482cd71df3c1969d7b9473ff13abc"/>
    <n v="27.99"/>
    <n v="15.1"/>
    <x v="18"/>
    <n v="4160"/>
    <s v="sao paulo"/>
    <s v="SP"/>
    <x v="1"/>
    <x v="0"/>
    <n v="2017"/>
    <x v="4"/>
    <x v="2"/>
    <n v="15.100000000000005"/>
    <n v="8.291469907402643"/>
    <n v="0"/>
    <n v="9"/>
  </r>
  <r>
    <s v="8bdcd11b55403afdb8529f39cb0d4e04"/>
    <s v="4ab13449e40a2a72abb14b730c91627c"/>
    <n v="87400"/>
    <x v="3122"/>
    <x v="5"/>
    <s v="ff354f13d748eb3a9af6e99698f60fc2"/>
    <s v="delivered"/>
    <d v="2017-05-08T17:59:21"/>
    <d v="2017-05-17T09:52:39"/>
    <x v="0"/>
    <n v="94.3"/>
    <x v="4"/>
    <s v="02d48451331287e2bf12560d032d57a6"/>
    <s v="70a12e78e608ac31179aea7f8422044b"/>
    <n v="79"/>
    <n v="15.3"/>
    <x v="30"/>
    <n v="12327"/>
    <s v="jacarei"/>
    <s v="SP"/>
    <x v="1"/>
    <x v="0"/>
    <n v="2017"/>
    <x v="0"/>
    <x v="0"/>
    <n v="15.299999999999997"/>
    <n v="8.6620138888829388"/>
    <n v="1"/>
    <n v="9"/>
  </r>
  <r>
    <s v="6c05608731251484a797757e4f7893e1"/>
    <s v="a4a3e59312b3d2a1744a2f46e0541728"/>
    <n v="2362"/>
    <x v="4"/>
    <x v="0"/>
    <s v="e3d01d114807951233b494f5493aec61"/>
    <s v="delivered"/>
    <d v="2018-04-01T13:56:48"/>
    <d v="2018-04-07T00:41:59"/>
    <x v="0"/>
    <n v="41.42"/>
    <x v="2"/>
    <s v="b0db5c7b3cdf07d5d6de413ad86bc1d1"/>
    <s v="25cf099de44674fde97473224f9d59ab"/>
    <n v="32.54"/>
    <n v="8.8800000000000008"/>
    <x v="24"/>
    <n v="6716"/>
    <s v="cotia"/>
    <s v="SP"/>
    <x v="5"/>
    <x v="1"/>
    <n v="2018"/>
    <x v="7"/>
    <x v="0"/>
    <n v="8.8800000000000026"/>
    <n v="5.4480439814797137"/>
    <n v="1"/>
    <n v="6"/>
  </r>
  <r>
    <s v="f174b5ada6fc3e38a4c51cb9c77e3c4f"/>
    <s v="5fa5c678f4d4461d97eaa1eb5be92c8f"/>
    <n v="37410"/>
    <x v="167"/>
    <x v="6"/>
    <s v="f1fc8634fad0f0a2b838c28a680deb92"/>
    <s v="delivered"/>
    <d v="2018-01-28T11:24:39"/>
    <d v="2018-02-06T20:17:31"/>
    <x v="0"/>
    <n v="145.56"/>
    <x v="2"/>
    <s v="5c73346e7049e11811ae921dee4103c5"/>
    <s v="4c498c7345e89aebad651544829beca0"/>
    <n v="129.9"/>
    <n v="15.66"/>
    <x v="13"/>
    <n v="6341"/>
    <s v="carapicuiba"/>
    <s v="SP"/>
    <x v="5"/>
    <x v="1"/>
    <n v="2018"/>
    <x v="1"/>
    <x v="1"/>
    <n v="15.659999999999997"/>
    <n v="9.370046296295186"/>
    <n v="1"/>
    <n v="10"/>
  </r>
  <r>
    <s v="9ed50d8deab882be4daad281cf37b602"/>
    <s v="56f0159fab94c568522d0ae455536bf1"/>
    <n v="29060"/>
    <x v="384"/>
    <x v="14"/>
    <s v="e68bfcd131b9bc3883d94edef69ea9bc"/>
    <s v="delivered"/>
    <d v="2018-05-04T15:54:55"/>
    <d v="2018-05-23T15:32:40"/>
    <x v="0"/>
    <n v="124.31"/>
    <x v="2"/>
    <s v="914c9e9af640dd56f48764a225b00f89"/>
    <s v="7c67e1448b00f6e969d365cea6b010ab"/>
    <n v="79.98"/>
    <n v="44.33"/>
    <x v="0"/>
    <n v="8577"/>
    <s v="itaquaquecetuba"/>
    <s v="SP"/>
    <x v="4"/>
    <x v="0"/>
    <n v="2018"/>
    <x v="0"/>
    <x v="0"/>
    <n v="44.33"/>
    <n v="18.984548611108039"/>
    <n v="1"/>
    <n v="19"/>
  </r>
  <r>
    <s v="aef4ca2b5c320346495d09ae24d034a2"/>
    <s v="d14a6ff148e9b0bae701428f199c4187"/>
    <n v="13173"/>
    <x v="383"/>
    <x v="0"/>
    <s v="dcb427289523bbf543fd8ef88433dd19"/>
    <s v="delivered"/>
    <d v="2017-12-17T17:31:13"/>
    <d v="2017-12-27T23:29:21"/>
    <x v="1"/>
    <n v="61.85"/>
    <x v="2"/>
    <s v="1164c17af70425821f88bfbdc9e907a3"/>
    <s v="2d50d6282f8aa2257819a77bfaa0efe0"/>
    <n v="50"/>
    <n v="11.85"/>
    <x v="8"/>
    <n v="14940"/>
    <s v="ibitinga"/>
    <s v="SP"/>
    <x v="5"/>
    <x v="1"/>
    <n v="2017"/>
    <x v="3"/>
    <x v="2"/>
    <n v="11.850000000000001"/>
    <n v="10.248703703706269"/>
    <n v="1"/>
    <n v="11"/>
  </r>
  <r>
    <s v="2ed973ea37080a94b7beaef7458b2e15"/>
    <s v="6b4e8c5f7ca346e38498de7c1a96564e"/>
    <n v="26580"/>
    <x v="264"/>
    <x v="3"/>
    <s v="dcb4a1d21593a108db61f12a4b3d61db"/>
    <s v="delivered"/>
    <d v="2018-06-19T13:22:15"/>
    <d v="2018-06-25T13:11:20"/>
    <x v="0"/>
    <n v="224.84"/>
    <x v="1"/>
    <s v="1d8ff272f4ff5248bde1358ef928713f"/>
    <s v="082e0bf4cb865a6533b1e8e498cc0255"/>
    <n v="89"/>
    <n v="23.42"/>
    <x v="15"/>
    <n v="18608"/>
    <s v="botucatu"/>
    <s v="SP"/>
    <x v="0"/>
    <x v="0"/>
    <n v="2018"/>
    <x v="5"/>
    <x v="0"/>
    <n v="135.84"/>
    <n v="5.9924189814773854"/>
    <n v="1"/>
    <n v="6"/>
  </r>
  <r>
    <s v="93d5e378ae2f72a07db704f1f6716a7e"/>
    <s v="6384e6a7b021717616f25625b4bb0bf9"/>
    <n v="31340"/>
    <x v="34"/>
    <x v="6"/>
    <s v="e81638ffb72997c5bd2c1fa0f98918ab"/>
    <s v="delivered"/>
    <d v="2017-06-27T11:06:41"/>
    <d v="2017-07-06T15:53:26"/>
    <x v="0"/>
    <n v="106.78"/>
    <x v="2"/>
    <s v="b5e13c9a353102f79c6206ff5cb61a50"/>
    <s v="a49928bcdf77c55c6d6e05e09a9b4ca5"/>
    <n v="89.9"/>
    <n v="16.88"/>
    <x v="2"/>
    <n v="3017"/>
    <s v="sao paulo"/>
    <s v="SP"/>
    <x v="0"/>
    <x v="0"/>
    <n v="2017"/>
    <x v="5"/>
    <x v="0"/>
    <n v="16.879999999999995"/>
    <n v="9.1991319444423425"/>
    <n v="1"/>
    <n v="10"/>
  </r>
  <r>
    <s v="c88e8ae3b763b03bf513884d712dbae3"/>
    <s v="dc06abed8fd39fb5801709b043029cc6"/>
    <n v="28970"/>
    <x v="245"/>
    <x v="3"/>
    <s v="dd04e5bf2ed0f48d340eb1b2820dcb7b"/>
    <s v="delivered"/>
    <d v="2017-12-06T02:29:31"/>
    <d v="2018-01-12T20:23:48"/>
    <x v="0"/>
    <n v="359.19"/>
    <x v="3"/>
    <s v="fe9dfbe7f974621789683b7b78be2a16"/>
    <s v="900ba814c251a692506d7834c1218441"/>
    <n v="326.16000000000003"/>
    <n v="33.03"/>
    <x v="19"/>
    <n v="13328"/>
    <s v="salto"/>
    <s v="SP"/>
    <x v="6"/>
    <x v="0"/>
    <n v="2017"/>
    <x v="3"/>
    <x v="2"/>
    <n v="33.029999999999973"/>
    <n v="37.746030092595902"/>
    <n v="1"/>
    <n v="38"/>
  </r>
  <r>
    <s v="c1d8293d24b7d25f4013a6f416e02850"/>
    <s v="e05045ca32a733892ad912bd0fe64488"/>
    <n v="65725"/>
    <x v="3913"/>
    <x v="8"/>
    <s v="fd6822aef9479a47f192820b4a22dd96"/>
    <s v="delivered"/>
    <d v="2018-04-27T10:08:55"/>
    <d v="2018-05-08T22:30:58"/>
    <x v="0"/>
    <n v="862.05"/>
    <x v="2"/>
    <s v="d2239567438e335a463191a43f2f02ff"/>
    <s v="b94cc9f10ddc85e4ba73a6f7974e7101"/>
    <n v="799.9"/>
    <n v="62.15"/>
    <x v="2"/>
    <n v="27930"/>
    <s v="macae"/>
    <s v="RJ"/>
    <x v="4"/>
    <x v="0"/>
    <n v="2018"/>
    <x v="7"/>
    <x v="0"/>
    <n v="62.149999999999977"/>
    <n v="11.515312499999709"/>
    <n v="1"/>
    <n v="12"/>
  </r>
  <r>
    <s v="5f92de07ddce980e01bd31b779d26a4f"/>
    <s v="aabf1fe2dc1980ce711c6212d8fb5074"/>
    <n v="78500"/>
    <x v="1507"/>
    <x v="18"/>
    <s v="e7744f6b47fb7de31a60035c997d3956"/>
    <s v="delivered"/>
    <d v="2018-01-21T18:44:44"/>
    <d v="2018-03-08T19:54:31"/>
    <x v="0"/>
    <n v="285.54000000000002"/>
    <x v="3"/>
    <s v="be127a8a979cd5d591ea345f10bba28c"/>
    <s v="7f152321c60a266edc53af1925ef96c1"/>
    <n v="249.99"/>
    <n v="35.549999999999997"/>
    <x v="6"/>
    <n v="88801"/>
    <s v="criciuma"/>
    <s v="SC"/>
    <x v="5"/>
    <x v="1"/>
    <n v="2018"/>
    <x v="1"/>
    <x v="1"/>
    <n v="35.550000000000011"/>
    <n v="46.048460648147739"/>
    <n v="1"/>
    <n v="47"/>
  </r>
  <r>
    <s v="28995ece5596867dd7c72972f092b1bf"/>
    <s v="95208b07f2cec146e16d8008c1281164"/>
    <n v="38180"/>
    <x v="166"/>
    <x v="6"/>
    <s v="fbc13194f80d287d5f118f6544acd667"/>
    <s v="delivered"/>
    <d v="2017-11-14T09:11:53"/>
    <d v="2017-11-22T19:44:32"/>
    <x v="0"/>
    <n v="219.74"/>
    <x v="2"/>
    <s v="9defbbbbd3c270b0c41dfcbf70582147"/>
    <s v="b9a03475e6447e631b6799ec8274800f"/>
    <n v="195.5"/>
    <n v="24.24"/>
    <x v="53"/>
    <n v="85830"/>
    <s v="formosa do oeste"/>
    <s v="PR"/>
    <x v="0"/>
    <x v="0"/>
    <n v="2017"/>
    <x v="9"/>
    <x v="2"/>
    <n v="24.240000000000009"/>
    <n v="8.4393402777786832"/>
    <n v="1"/>
    <n v="9"/>
  </r>
  <r>
    <s v="27563bf5129789dbb7d729bf7721ff0a"/>
    <s v="e25eebddc34e662284c0af8f3be94ee7"/>
    <n v="41603"/>
    <x v="125"/>
    <x v="2"/>
    <s v="dcc07c60d0b67d006e3b736ed1c75e69"/>
    <s v="delivered"/>
    <d v="2017-10-13T20:18:26"/>
    <d v="2017-11-18T15:56:33"/>
    <x v="0"/>
    <n v="37.78"/>
    <x v="3"/>
    <s v="501ba963d8353c19c7f79d8ffc268993"/>
    <s v="7d76b645482be4a332374e8223836592"/>
    <n v="21.99"/>
    <n v="15.79"/>
    <x v="18"/>
    <n v="1511"/>
    <s v="sao paulo"/>
    <s v="SP"/>
    <x v="4"/>
    <x v="0"/>
    <n v="2017"/>
    <x v="4"/>
    <x v="2"/>
    <n v="15.790000000000003"/>
    <n v="35.818136574074742"/>
    <n v="1"/>
    <n v="36"/>
  </r>
  <r>
    <s v="76fb9d2ed14cf5608ea6306c249b8789"/>
    <s v="6c45a9350eb05fba53a297c2491a32c5"/>
    <n v="35700"/>
    <x v="149"/>
    <x v="6"/>
    <s v="dcc15ae978fb3fdf4dbe24079e768652"/>
    <s v="delivered"/>
    <d v="2017-05-06T07:14:03"/>
    <d v="2017-05-17T14:26:31"/>
    <x v="0"/>
    <n v="75.459999999999994"/>
    <x v="2"/>
    <s v="c857b96593773e940454e76efa8eabb3"/>
    <s v="cca3071e3e9bb7d12640c9fbe2301306"/>
    <n v="59.9"/>
    <n v="15.56"/>
    <x v="1"/>
    <n v="14940"/>
    <s v="ibitinga"/>
    <s v="SP"/>
    <x v="3"/>
    <x v="1"/>
    <n v="2017"/>
    <x v="0"/>
    <x v="0"/>
    <n v="15.559999999999995"/>
    <n v="11.300324074072705"/>
    <n v="1"/>
    <n v="12"/>
  </r>
  <r>
    <s v="70ae459bc3be4052dd5de533ade087f3"/>
    <s v="62b5b2292036ef438f964fc4bcc35128"/>
    <n v="91120"/>
    <x v="17"/>
    <x v="1"/>
    <s v="e1ffdd8e1b12edd5af26c00ed9320af0"/>
    <s v="delivered"/>
    <d v="2018-02-06T10:35:15"/>
    <d v="2018-02-20T00:22:16"/>
    <x v="0"/>
    <n v="94.8"/>
    <x v="4"/>
    <s v="c2d230b1474e8cffda72ebcc71c5cbb4"/>
    <s v="1b4c3a6f53068f0b6944d2d005c9fc89"/>
    <n v="79.489999999999995"/>
    <n v="15.31"/>
    <x v="18"/>
    <n v="88730"/>
    <s v="sao ludgero"/>
    <s v="SC"/>
    <x v="0"/>
    <x v="0"/>
    <n v="2018"/>
    <x v="2"/>
    <x v="1"/>
    <n v="15.310000000000002"/>
    <n v="13.574317129627161"/>
    <n v="1"/>
    <n v="14"/>
  </r>
  <r>
    <s v="84d0099e93ffdfbcf9c3e565bee3162f"/>
    <s v="24608d721db0752f56074485d847f79d"/>
    <n v="80050"/>
    <x v="139"/>
    <x v="5"/>
    <s v="e03725cff8fd740ded5d95a3193c3696"/>
    <s v="delivered"/>
    <d v="2018-08-08T21:58:55"/>
    <d v="2018-08-10T17:34:34"/>
    <x v="0"/>
    <n v="151.32"/>
    <x v="2"/>
    <s v="a80de388aa0d0380e27081e741f8408f"/>
    <s v="77530e9772f57a62c906e1c21538ab82"/>
    <n v="119"/>
    <n v="32.32"/>
    <x v="1"/>
    <n v="80310"/>
    <s v="curitiba"/>
    <s v="PR"/>
    <x v="6"/>
    <x v="0"/>
    <n v="2018"/>
    <x v="11"/>
    <x v="3"/>
    <n v="32.319999999999993"/>
    <n v="1.8164236111042555"/>
    <n v="1"/>
    <n v="2"/>
  </r>
  <r>
    <s v="15b7abd0109cfe810a9200fb799d5506"/>
    <s v="e9b18b79800dbe00f5e5fc39563515ba"/>
    <n v="96020"/>
    <x v="1"/>
    <x v="1"/>
    <s v="dcc687639a7cb64baa13932efcd03265"/>
    <s v="delivered"/>
    <d v="2018-05-07T10:22:24"/>
    <d v="2018-05-21T10:23:46"/>
    <x v="0"/>
    <n v="129.63999999999999"/>
    <x v="2"/>
    <s v="4d0ec1e9b95fb62f9a1fbe21808bf3b1"/>
    <s v="8160255418d5aaa7dbdc9f4c64ebda44"/>
    <n v="109.9"/>
    <n v="19.739999999999998"/>
    <x v="5"/>
    <n v="14940"/>
    <s v="ibitinga"/>
    <s v="SP"/>
    <x v="1"/>
    <x v="0"/>
    <n v="2018"/>
    <x v="0"/>
    <x v="0"/>
    <n v="19.739999999999981"/>
    <n v="14.000949074070377"/>
    <n v="1"/>
    <n v="15"/>
  </r>
  <r>
    <s v="7fc0e7dcd8f29cc5285c7f4981c8fae7"/>
    <s v="184c60d3f769361e505a2310ed7c508c"/>
    <n v="38182"/>
    <x v="166"/>
    <x v="6"/>
    <s v="e2fdffd08df55baaa7b97c04d4d2b606"/>
    <s v="delivered"/>
    <d v="2018-03-19T22:55:23"/>
    <d v="2018-03-29T23:32:08"/>
    <x v="0"/>
    <n v="681.46"/>
    <x v="3"/>
    <s v="7814c273ab16783d73a9863ebfa8b141"/>
    <s v="1025f0e2d44d7041d6cf58b6550e0bfa"/>
    <n v="250"/>
    <n v="90.73"/>
    <x v="1"/>
    <n v="3204"/>
    <s v="sao paulo"/>
    <s v="SP"/>
    <x v="1"/>
    <x v="0"/>
    <n v="2018"/>
    <x v="8"/>
    <x v="1"/>
    <n v="431.46000000000004"/>
    <n v="10.025520833332848"/>
    <n v="1"/>
    <n v="11"/>
  </r>
  <r>
    <s v="2d80f8e08f20e6969a874dc97b85df6a"/>
    <s v="7df52bd3d822e203bd75224ed8d69e0c"/>
    <n v="93037"/>
    <x v="35"/>
    <x v="1"/>
    <s v="fbd4422ecc2ad73dceb31e63c4b9a6e7"/>
    <s v="delivered"/>
    <d v="2017-11-24T15:20:28"/>
    <d v="2017-12-05T20:42:34"/>
    <x v="1"/>
    <n v="170.72"/>
    <x v="2"/>
    <s v="30469bb5ea377eae7121981e2f0778e4"/>
    <s v="80e6699fe29150b372a0c8a1ebf7dcc8"/>
    <n v="139.9"/>
    <n v="30.82"/>
    <x v="6"/>
    <n v="83323"/>
    <s v="pinhais"/>
    <s v="PR"/>
    <x v="4"/>
    <x v="0"/>
    <n v="2017"/>
    <x v="9"/>
    <x v="2"/>
    <n v="30.819999999999993"/>
    <n v="11.223680555558531"/>
    <n v="1"/>
    <n v="12"/>
  </r>
  <r>
    <s v="9b5c94127a26a8523359c15f487306e8"/>
    <s v="1a3d2532a1c191c09d3c37dd27a0c162"/>
    <n v="17501"/>
    <x v="674"/>
    <x v="0"/>
    <s v="f223b1d420663a0ee1fe062836f32289"/>
    <s v="delivered"/>
    <d v="2018-03-26T16:18:42"/>
    <d v="2018-04-05T15:19:35"/>
    <x v="1"/>
    <n v="119.18"/>
    <x v="0"/>
    <s v="5dd65915a87e9031993b18e481a3cbe5"/>
    <s v="f7ba60f8c3f99e7ee4042fdef03b70c4"/>
    <n v="106"/>
    <n v="13.18"/>
    <x v="6"/>
    <n v="9628"/>
    <s v="sao bernardo do campo"/>
    <s v="SP"/>
    <x v="1"/>
    <x v="0"/>
    <n v="2018"/>
    <x v="8"/>
    <x v="1"/>
    <n v="13.180000000000007"/>
    <n v="9.9589467592595611"/>
    <n v="1"/>
    <n v="10"/>
  </r>
  <r>
    <s v="1164a980b6dee0683ced648a79ab761a"/>
    <s v="c7cecb2fc567daab1a9875683f3d120f"/>
    <n v="30535"/>
    <x v="34"/>
    <x v="6"/>
    <s v="f5c5b9b21c9e6cf7fd83d3a386607760"/>
    <s v="delivered"/>
    <d v="2017-11-10T14:59:15"/>
    <d v="2017-11-24T13:48:51"/>
    <x v="1"/>
    <n v="121.74"/>
    <x v="3"/>
    <s v="0521fe3eb04940304b489d0fb49a37dd"/>
    <s v="e99e927c81e3f51739c94fcdfca9f10f"/>
    <n v="104.53"/>
    <n v="17.21"/>
    <x v="15"/>
    <n v="38400"/>
    <s v="uberlandia"/>
    <s v="MG"/>
    <x v="4"/>
    <x v="0"/>
    <n v="2017"/>
    <x v="9"/>
    <x v="2"/>
    <n v="17.209999999999994"/>
    <n v="13.951111111106002"/>
    <n v="1"/>
    <n v="14"/>
  </r>
  <r>
    <s v="102a23c6841127cf625296ef67d5f79c"/>
    <s v="cb9b7a02c19d2212b2ced9131eb97bd1"/>
    <n v="21321"/>
    <x v="8"/>
    <x v="3"/>
    <s v="e9d424615d8805614e254bf5c170bef8"/>
    <s v="delivered"/>
    <d v="2017-07-05T21:32:47"/>
    <d v="2017-07-15T12:03:02"/>
    <x v="2"/>
    <n v="76.98"/>
    <x v="0"/>
    <s v="f1c7f353075ce59d8a6f3cf58f419c9c"/>
    <s v="37be5a7c751166fbc5f8ccba4119e043"/>
    <n v="205"/>
    <n v="22.27"/>
    <x v="5"/>
    <n v="4248"/>
    <s v="sao paulo"/>
    <s v="SP"/>
    <x v="6"/>
    <x v="0"/>
    <n v="2017"/>
    <x v="6"/>
    <x v="3"/>
    <n v="-128.01999999999998"/>
    <n v="9.6043402777722804"/>
    <n v="1"/>
    <n v="10"/>
  </r>
  <r>
    <s v="102a23c6841127cf625296ef67d5f79c"/>
    <s v="cb9b7a02c19d2212b2ced9131eb97bd1"/>
    <n v="21321"/>
    <x v="8"/>
    <x v="3"/>
    <s v="e9d424615d8805614e254bf5c170bef8"/>
    <s v="delivered"/>
    <d v="2017-07-05T21:32:47"/>
    <d v="2017-07-15T12:03:02"/>
    <x v="2"/>
    <n v="119.98"/>
    <x v="0"/>
    <s v="f1c7f353075ce59d8a6f3cf58f419c9c"/>
    <s v="37be5a7c751166fbc5f8ccba4119e043"/>
    <n v="205"/>
    <n v="22.27"/>
    <x v="5"/>
    <n v="4248"/>
    <s v="sao paulo"/>
    <s v="SP"/>
    <x v="6"/>
    <x v="0"/>
    <n v="2017"/>
    <x v="6"/>
    <x v="3"/>
    <n v="-85.02"/>
    <n v="9.6043402777722804"/>
    <n v="0"/>
    <n v="10"/>
  </r>
  <r>
    <s v="102a23c6841127cf625296ef67d5f79c"/>
    <s v="cb9b7a02c19d2212b2ced9131eb97bd1"/>
    <n v="21321"/>
    <x v="8"/>
    <x v="3"/>
    <s v="e9d424615d8805614e254bf5c170bef8"/>
    <s v="delivered"/>
    <d v="2017-07-05T21:32:47"/>
    <d v="2017-07-15T12:03:02"/>
    <x v="2"/>
    <n v="30.31"/>
    <x v="0"/>
    <s v="f1c7f353075ce59d8a6f3cf58f419c9c"/>
    <s v="37be5a7c751166fbc5f8ccba4119e043"/>
    <n v="205"/>
    <n v="22.27"/>
    <x v="5"/>
    <n v="4248"/>
    <s v="sao paulo"/>
    <s v="SP"/>
    <x v="6"/>
    <x v="0"/>
    <n v="2017"/>
    <x v="6"/>
    <x v="3"/>
    <n v="-174.69"/>
    <n v="9.6043402777722804"/>
    <n v="0"/>
    <n v="10"/>
  </r>
  <r>
    <s v="e1e45bb88ca4d4d3ee7d35f013301068"/>
    <s v="6e0cb36c00403df8d4bfe324ba3e30a8"/>
    <n v="36620"/>
    <x v="4070"/>
    <x v="6"/>
    <s v="dcd2b52b3f8309a1c0b0885bd4eba260"/>
    <s v="delivered"/>
    <d v="2017-11-18T17:26:56"/>
    <d v="2017-12-04T21:36:47"/>
    <x v="0"/>
    <n v="206.99"/>
    <x v="2"/>
    <s v="db5efde3ad0cc579b130d71c4b2db522"/>
    <s v="4869f7a5dfa277a7dca6462dcf3b52b2"/>
    <n v="190.9"/>
    <n v="16.09"/>
    <x v="41"/>
    <n v="14840"/>
    <s v="guariba"/>
    <s v="SP"/>
    <x v="3"/>
    <x v="1"/>
    <n v="2017"/>
    <x v="9"/>
    <x v="2"/>
    <n v="16.090000000000003"/>
    <n v="16.173506944440305"/>
    <n v="1"/>
    <n v="17"/>
  </r>
  <r>
    <s v="c071c2e25144672d3c33d7396b982916"/>
    <s v="c25fa8f653f54b73640fec6cd64d078f"/>
    <n v="95800"/>
    <x v="1015"/>
    <x v="1"/>
    <s v="dcd32eca6ea6334727d9f7b7ffe58a65"/>
    <s v="delivered"/>
    <d v="2018-03-13T22:29:37"/>
    <d v="2018-04-02T13:12:36"/>
    <x v="1"/>
    <n v="72.260000000000005"/>
    <x v="0"/>
    <s v="2bb7ee4eb5d38207b650bd2ff6f4586c"/>
    <s v="bc47d5d1490df2b36add65d733eafaba"/>
    <n v="54"/>
    <n v="18.260000000000002"/>
    <x v="6"/>
    <n v="9163"/>
    <s v="santo andre"/>
    <s v="SP"/>
    <x v="0"/>
    <x v="0"/>
    <n v="2018"/>
    <x v="8"/>
    <x v="1"/>
    <n v="18.260000000000005"/>
    <n v="19.613182870365563"/>
    <n v="1"/>
    <n v="20"/>
  </r>
  <r>
    <s v="37249a38bb2565aabae11a5b88e409d5"/>
    <s v="ec1a46ef8409aca3b3f94b01e02d6582"/>
    <n v="1310"/>
    <x v="4"/>
    <x v="0"/>
    <s v="dcd8ae10d3d29ae2ef27cbe41848380b"/>
    <s v="delivered"/>
    <d v="2018-03-22T13:37:34"/>
    <d v="2018-03-23T19:23:03"/>
    <x v="0"/>
    <n v="114.09"/>
    <x v="2"/>
    <s v="de8079863f52e090930c58a327e8c8e1"/>
    <s v="bc2ac6b95e1accce9858528ee566c17e"/>
    <n v="105"/>
    <n v="9.09"/>
    <x v="45"/>
    <n v="13085"/>
    <s v="campinas"/>
    <s v="SP"/>
    <x v="2"/>
    <x v="0"/>
    <n v="2018"/>
    <x v="8"/>
    <x v="1"/>
    <n v="9.0900000000000034"/>
    <n v="1.239918981482333"/>
    <n v="0"/>
    <n v="2"/>
  </r>
  <r>
    <s v="07730bcce8f619f15485de16f0793767"/>
    <s v="c3ced12ab08e67844644204aea54f2a0"/>
    <n v="84280"/>
    <x v="2893"/>
    <x v="5"/>
    <s v="dcda6f9e7ef0110e7cfc192c003c8ae4"/>
    <s v="delivered"/>
    <d v="2018-08-07T10:39:04"/>
    <d v="2018-08-15T15:58:35"/>
    <x v="1"/>
    <n v="119.37"/>
    <x v="2"/>
    <s v="cebff45f1d1558430be0e07ac0df6a68"/>
    <s v="c003204e1ab016dfa150abc119207b24"/>
    <n v="95.9"/>
    <n v="23.47"/>
    <x v="24"/>
    <n v="7790"/>
    <s v="cajamar"/>
    <s v="SP"/>
    <x v="0"/>
    <x v="0"/>
    <n v="2018"/>
    <x v="11"/>
    <x v="3"/>
    <n v="23.47"/>
    <n v="8.2218865740724141"/>
    <n v="1"/>
    <n v="9"/>
  </r>
  <r>
    <s v="ea46ef6e4c373d5c41e9e7afdffd159a"/>
    <s v="3248207143e87d2b53175fddb54eb2c4"/>
    <n v="26020"/>
    <x v="13"/>
    <x v="3"/>
    <s v="f6e7b3bbe5b5e480084e5f0bf5771ec9"/>
    <s v="delivered"/>
    <d v="2018-05-07T22:14:31"/>
    <d v="2018-05-16T20:38:42"/>
    <x v="0"/>
    <n v="128.65"/>
    <x v="0"/>
    <s v="1a4313cc3541860e69057b96e097d419"/>
    <s v="e2c92f9c1c7746d899d18f2e158bbff7"/>
    <n v="110"/>
    <n v="18.649999999999999"/>
    <x v="24"/>
    <n v="15054"/>
    <s v="sao jose do rio preto"/>
    <s v="SP"/>
    <x v="1"/>
    <x v="0"/>
    <n v="2018"/>
    <x v="0"/>
    <x v="0"/>
    <n v="18.650000000000006"/>
    <n v="8.9334606481497758"/>
    <n v="1"/>
    <n v="9"/>
  </r>
  <r>
    <s v="c81d3af3afa085935d65060d1c4efd1b"/>
    <s v="a6a375d1a735d7bf8ee9dc4d6edae3e9"/>
    <n v="30411"/>
    <x v="34"/>
    <x v="6"/>
    <s v="dce1a8e770597b5155795c5f5f19476c"/>
    <s v="delivered"/>
    <d v="2018-04-10T15:45:28"/>
    <d v="2018-04-17T05:03:18"/>
    <x v="0"/>
    <n v="75.22"/>
    <x v="4"/>
    <s v="719d571299707561c34ba04ab867b32a"/>
    <s v="0ef83d7d83ed97cd2a0049ac8be5f88a"/>
    <n v="56.89"/>
    <n v="18.329999999999998"/>
    <x v="19"/>
    <n v="80230"/>
    <s v="curitiba"/>
    <s v="PR"/>
    <x v="0"/>
    <x v="0"/>
    <n v="2018"/>
    <x v="7"/>
    <x v="0"/>
    <n v="18.329999999999998"/>
    <n v="6.5540509259226383"/>
    <n v="1"/>
    <n v="7"/>
  </r>
  <r>
    <s v="391a099850a406987b6f3019c0d98116"/>
    <s v="189cbcf514cf83be8bc94f5563f61444"/>
    <n v="65072"/>
    <x v="23"/>
    <x v="8"/>
    <s v="e15504d16c775034b44d4637a745a5a5"/>
    <s v="delivered"/>
    <d v="2018-03-07T12:11:42"/>
    <d v="2018-03-17T15:22:08"/>
    <x v="0"/>
    <n v="104.3"/>
    <x v="0"/>
    <s v="c2ad928095a0d199c4d44b2194119ce2"/>
    <s v="b561927807645834b59ef0d16ba55a24"/>
    <n v="29.3"/>
    <n v="22.85"/>
    <x v="17"/>
    <n v="2955"/>
    <s v="sao paulo"/>
    <s v="SP"/>
    <x v="6"/>
    <x v="0"/>
    <n v="2018"/>
    <x v="8"/>
    <x v="1"/>
    <n v="75"/>
    <n v="10.132245370368764"/>
    <n v="1"/>
    <n v="11"/>
  </r>
  <r>
    <s v="391a099850a406987b6f3019c0d98116"/>
    <s v="189cbcf514cf83be8bc94f5563f61444"/>
    <n v="65072"/>
    <x v="23"/>
    <x v="8"/>
    <s v="e15504d16c775034b44d4637a745a5a5"/>
    <s v="delivered"/>
    <d v="2018-03-07T12:11:42"/>
    <d v="2018-03-17T15:22:08"/>
    <x v="0"/>
    <n v="104.3"/>
    <x v="0"/>
    <s v="145140d23f166a1166dc4437107df8cc"/>
    <s v="b561927807645834b59ef0d16ba55a24"/>
    <n v="29.3"/>
    <n v="22.85"/>
    <x v="17"/>
    <n v="2955"/>
    <s v="sao paulo"/>
    <s v="SP"/>
    <x v="6"/>
    <x v="0"/>
    <n v="2018"/>
    <x v="8"/>
    <x v="1"/>
    <n v="75"/>
    <n v="10.132245370368764"/>
    <n v="0"/>
    <n v="11"/>
  </r>
  <r>
    <s v="1c34e18df596ef0f35e9a1277707f932"/>
    <s v="dc41826f5e1dd902ea5f257e6ed07b95"/>
    <n v="13870"/>
    <x v="541"/>
    <x v="0"/>
    <s v="dce5d8be76c73098306a8f74b197fb6f"/>
    <s v="delivered"/>
    <d v="2018-04-12T18:25:59"/>
    <d v="2018-04-19T14:03:06"/>
    <x v="0"/>
    <n v="64.44"/>
    <x v="2"/>
    <s v="6c8b2975a4a05d1f36948b20753b29ca"/>
    <s v="955fee9216a65b617aa5c0531780ce60"/>
    <n v="50"/>
    <n v="14.44"/>
    <x v="15"/>
    <n v="4782"/>
    <s v="sao paulo"/>
    <s v="SP"/>
    <x v="2"/>
    <x v="0"/>
    <n v="2018"/>
    <x v="7"/>
    <x v="0"/>
    <n v="14.439999999999998"/>
    <n v="6.8174421296353103"/>
    <n v="1"/>
    <n v="7"/>
  </r>
  <r>
    <s v="43c4a08eb84b6bed526e4caab06ce546"/>
    <s v="163e0b7002565ee6de0ee531c1b491d1"/>
    <n v="13175"/>
    <x v="383"/>
    <x v="0"/>
    <s v="e72da0a92e7a0a236b5a2e8fabf5ceba"/>
    <s v="delivered"/>
    <d v="2017-05-07T22:51:39"/>
    <d v="2017-05-12T18:39:53"/>
    <x v="0"/>
    <n v="25.77"/>
    <x v="2"/>
    <s v="c8d90cfcce13c0471dc483876a080e87"/>
    <s v="db4350fd57ae30082dec7acbaacc17f9"/>
    <n v="17.989999999999998"/>
    <n v="7.78"/>
    <x v="18"/>
    <n v="3126"/>
    <s v="sao paulo"/>
    <s v="SP"/>
    <x v="5"/>
    <x v="1"/>
    <n v="2017"/>
    <x v="0"/>
    <x v="0"/>
    <n v="7.7800000000000011"/>
    <n v="4.825162037035625"/>
    <n v="1"/>
    <n v="5"/>
  </r>
  <r>
    <s v="1d811f8b00a528ee91e12ddcd26e958a"/>
    <s v="712285b21e58e753e86b93a8358dd1a2"/>
    <n v="20230"/>
    <x v="8"/>
    <x v="3"/>
    <s v="e62c3201015050463bc2e3b6599a6bc5"/>
    <s v="delivered"/>
    <d v="2018-02-27T14:44:44"/>
    <d v="2018-04-24T23:04:15"/>
    <x v="0"/>
    <n v="83.23"/>
    <x v="3"/>
    <s v="1e1a186a03f0d98268516827690d4fd2"/>
    <s v="a420f60ff1aa9acc80d0e42959f2b313"/>
    <n v="69"/>
    <n v="14.23"/>
    <x v="8"/>
    <n v="5138"/>
    <s v="sao paulo"/>
    <s v="SP"/>
    <x v="0"/>
    <x v="0"/>
    <n v="2018"/>
    <x v="2"/>
    <x v="1"/>
    <n v="14.230000000000004"/>
    <n v="56.346886574072414"/>
    <n v="1"/>
    <n v="57"/>
  </r>
  <r>
    <s v="52e7afdd9cd91f91e3667ab51a53fe3d"/>
    <s v="62e996d277bb246a57d09c28da1d2b09"/>
    <n v="45655"/>
    <x v="795"/>
    <x v="2"/>
    <s v="dcecdd858263bdafd81590e1ad00997d"/>
    <s v="delivered"/>
    <d v="2018-05-11T10:45:30"/>
    <d v="2018-06-05T23:04:00"/>
    <x v="0"/>
    <n v="157.21"/>
    <x v="2"/>
    <s v="9545d45c37449ccbc376de3a04c66e71"/>
    <s v="431af27f296bc6519d890aa5a05fdb11"/>
    <n v="135.9"/>
    <n v="21.31"/>
    <x v="19"/>
    <n v="14110"/>
    <s v="ribeirao preto"/>
    <s v="SP"/>
    <x v="4"/>
    <x v="0"/>
    <n v="2018"/>
    <x v="0"/>
    <x v="0"/>
    <n v="21.310000000000002"/>
    <n v="25.512847222220444"/>
    <n v="1"/>
    <n v="26"/>
  </r>
  <r>
    <s v="7fc2cb6aad928fdb6297a0c77ed77b3a"/>
    <s v="2faa3a90a7bbf11779efde2df5b5503a"/>
    <n v="4324"/>
    <x v="4"/>
    <x v="0"/>
    <s v="dced1a592703185c71beaca0730a3fd5"/>
    <s v="delivered"/>
    <d v="2017-03-14T00:31:44"/>
    <d v="2017-03-22T13:28:43"/>
    <x v="1"/>
    <n v="33.86"/>
    <x v="2"/>
    <s v="87c622f009c352a3c10cb90169b2a21b"/>
    <s v="d2374cbcbb3ca4ab1086534108cc3ab7"/>
    <n v="22.9"/>
    <n v="10.96"/>
    <x v="5"/>
    <n v="14940"/>
    <s v="ibitinga"/>
    <s v="SP"/>
    <x v="0"/>
    <x v="0"/>
    <n v="2017"/>
    <x v="8"/>
    <x v="1"/>
    <n v="10.96"/>
    <n v="8.5395717592618894"/>
    <n v="1"/>
    <n v="9"/>
  </r>
  <r>
    <s v="e405219e7366a91eb22f74d3926415d6"/>
    <s v="2ba34389582f8a27e6e9bdde979cb2ef"/>
    <n v="14085"/>
    <x v="42"/>
    <x v="0"/>
    <s v="ecb8849b9673c0bc2a510456938b508b"/>
    <s v="delivered"/>
    <d v="2018-06-27T13:28:51"/>
    <d v="2018-07-03T21:21:02"/>
    <x v="0"/>
    <n v="37.82"/>
    <x v="0"/>
    <s v="460a66fcc404a3d7306d5f50fcb2d18a"/>
    <s v="ffc470761de7d0232558ba5e786e57b7"/>
    <n v="24.98"/>
    <n v="12.84"/>
    <x v="10"/>
    <n v="7091"/>
    <s v="guarulhos"/>
    <s v="SP"/>
    <x v="6"/>
    <x v="0"/>
    <n v="2018"/>
    <x v="5"/>
    <x v="0"/>
    <n v="12.84"/>
    <n v="6.3279050925921183"/>
    <n v="1"/>
    <n v="7"/>
  </r>
  <r>
    <s v="db10bf2055fcc12456e4c1cacde5e304"/>
    <s v="5467fa204d7c984354e6706f36b6e339"/>
    <n v="13287"/>
    <x v="584"/>
    <x v="0"/>
    <s v="ff793adad2c9e1cc9fa921e8f1f952f8"/>
    <s v="delivered"/>
    <d v="2017-12-04T13:31:22"/>
    <d v="2017-12-20T17:53:08"/>
    <x v="0"/>
    <n v="150.87"/>
    <x v="0"/>
    <s v="1347d4320dcd0acd750e37bb3d94a918"/>
    <s v="ffeee66ac5d5a62fe688b9d26f83f534"/>
    <n v="129.99"/>
    <n v="20.88"/>
    <x v="14"/>
    <n v="15130"/>
    <s v="mirassol"/>
    <s v="SP"/>
    <x v="1"/>
    <x v="0"/>
    <n v="2017"/>
    <x v="3"/>
    <x v="2"/>
    <n v="20.879999999999995"/>
    <n v="16.181782407402352"/>
    <n v="1"/>
    <n v="17"/>
  </r>
  <r>
    <s v="6a308d8ce00180257fe19de08a08f4d9"/>
    <s v="6af755cf76aa131d264d452649cae807"/>
    <n v="39318"/>
    <x v="3351"/>
    <x v="6"/>
    <s v="fdecb4e87b3590ed5252f7264c442b49"/>
    <s v="delivered"/>
    <d v="2018-07-26T14:03:40"/>
    <d v="2018-08-06T18:08:37"/>
    <x v="1"/>
    <n v="78.19"/>
    <x v="2"/>
    <s v="683647534fe73616ae97d91a6ef253f4"/>
    <s v="49383af7ab774e4e8f3000f49c83dc4b"/>
    <n v="55"/>
    <n v="23.19"/>
    <x v="5"/>
    <n v="12080"/>
    <s v="taubate"/>
    <s v="SP"/>
    <x v="2"/>
    <x v="0"/>
    <n v="2018"/>
    <x v="6"/>
    <x v="3"/>
    <n v="23.189999999999998"/>
    <n v="11.170104166667443"/>
    <n v="1"/>
    <n v="12"/>
  </r>
  <r>
    <s v="08d8a9c4f2e95dcbf53038507169e6fe"/>
    <s v="1883d220d8af1fa8f40da75a2a99fc0f"/>
    <n v="88440"/>
    <x v="1692"/>
    <x v="4"/>
    <s v="dcf31aff36e56ed5f9af2daf7b412092"/>
    <s v="delivered"/>
    <d v="2017-08-31T12:06:57"/>
    <d v="2017-09-20T14:26:56"/>
    <x v="1"/>
    <n v="250.02"/>
    <x v="2"/>
    <s v="1bfb290d7273a442c874dbe74b4abae6"/>
    <s v="7c67e1448b00f6e969d365cea6b010ab"/>
    <n v="79.989999999999995"/>
    <n v="45.02"/>
    <x v="0"/>
    <n v="8577"/>
    <s v="itaquaquecetuba"/>
    <s v="SP"/>
    <x v="2"/>
    <x v="0"/>
    <n v="2017"/>
    <x v="11"/>
    <x v="3"/>
    <n v="170.03000000000003"/>
    <n v="20.097210648149485"/>
    <n v="1"/>
    <n v="21"/>
  </r>
  <r>
    <s v="1a20002dc2a385b4a371d9cdbd332a9b"/>
    <s v="d509a63c7291d01839d99afb6387d94a"/>
    <n v="15370"/>
    <x v="1482"/>
    <x v="0"/>
    <s v="dcf834176dc467316b2e4dbd9544a9b4"/>
    <s v="delivered"/>
    <d v="2017-11-15T18:16:05"/>
    <d v="2017-12-19T15:32:51"/>
    <x v="0"/>
    <n v="86.15"/>
    <x v="2"/>
    <s v="fecf6223a3494f35362f670e571d2a04"/>
    <s v="3db66a856d18a9cba7c9241fc5221c50"/>
    <n v="69.900000000000006"/>
    <n v="16.25"/>
    <x v="6"/>
    <n v="35430"/>
    <s v="ponte nova"/>
    <s v="MG"/>
    <x v="6"/>
    <x v="0"/>
    <n v="2017"/>
    <x v="9"/>
    <x v="2"/>
    <n v="16.25"/>
    <n v="33.886643518519122"/>
    <n v="1"/>
    <n v="34"/>
  </r>
  <r>
    <s v="2efff784e71058a57af1b1606a9c60ca"/>
    <s v="b374d151d7be7c918c7feda520304a18"/>
    <n v="18170"/>
    <x v="1957"/>
    <x v="0"/>
    <s v="dcfa642110e1838bd3bf2fb2fbe12042"/>
    <s v="delivered"/>
    <d v="2017-12-17T11:22:07"/>
    <d v="2017-12-28T23:48:48"/>
    <x v="0"/>
    <n v="147.66999999999999"/>
    <x v="2"/>
    <s v="40b2a43c74c26b963dd1bd05384663a0"/>
    <s v="e81e1f9c3e762e620f3fb60a51499e16"/>
    <n v="132"/>
    <n v="15.67"/>
    <x v="6"/>
    <n v="89520"/>
    <s v="curitibanos"/>
    <s v="SC"/>
    <x v="5"/>
    <x v="1"/>
    <n v="2017"/>
    <x v="3"/>
    <x v="2"/>
    <n v="15.669999999999987"/>
    <n v="11.518530092595029"/>
    <n v="1"/>
    <n v="12"/>
  </r>
  <r>
    <s v="40e16d92bed51ffa013c3a7d1bb1e328"/>
    <s v="c611c8b5d084c8221b65fb3f54555992"/>
    <n v="38401"/>
    <x v="92"/>
    <x v="6"/>
    <s v="ff558458632ada968431a2f973c209c6"/>
    <s v="delivered"/>
    <d v="2018-03-01T23:42:47"/>
    <d v="2018-03-14T20:29:47"/>
    <x v="0"/>
    <n v="45.09"/>
    <x v="2"/>
    <s v="c1f5307decb89342351bec53668cffd9"/>
    <s v="ea8482cd71df3c1969d7b9473ff13abc"/>
    <n v="29.99"/>
    <n v="15.1"/>
    <x v="18"/>
    <n v="4160"/>
    <s v="sao paulo"/>
    <s v="SP"/>
    <x v="2"/>
    <x v="0"/>
    <n v="2018"/>
    <x v="8"/>
    <x v="1"/>
    <n v="15.100000000000005"/>
    <n v="12.865972222221899"/>
    <n v="1"/>
    <n v="13"/>
  </r>
  <r>
    <s v="6b21a323b942df56524b937b5b063953"/>
    <s v="31c0ba774c4b6f5ffc6190dad6bd6503"/>
    <n v="17340"/>
    <x v="381"/>
    <x v="0"/>
    <s v="dcfdded3a6760b4e0ce1ef27aaf65b89"/>
    <s v="delivered"/>
    <d v="2018-01-11T16:20:12"/>
    <d v="2018-01-29T19:48:57"/>
    <x v="0"/>
    <n v="527.03"/>
    <x v="0"/>
    <s v="2aaaa41fb5edc85f4814c73106f27d64"/>
    <s v="1c68394e931a64f90ea236c5ea590300"/>
    <n v="508.72"/>
    <n v="18.309999999999999"/>
    <x v="12"/>
    <n v="87114"/>
    <s v="sarandi"/>
    <s v="PR"/>
    <x v="2"/>
    <x v="0"/>
    <n v="2018"/>
    <x v="1"/>
    <x v="1"/>
    <n v="18.309999999999945"/>
    <n v="18.144965277773736"/>
    <n v="1"/>
    <n v="19"/>
  </r>
  <r>
    <s v="ed5489d5d03cfe3a1748946164d02d79"/>
    <s v="d1056d68fb207f9fa55f74562df7a406"/>
    <n v="11900"/>
    <x v="1338"/>
    <x v="0"/>
    <s v="f34f5fc0699f22c0ff25056c89074d28"/>
    <s v="delivered"/>
    <d v="2017-08-02T20:05:51"/>
    <d v="2017-08-11T14:49:31"/>
    <x v="0"/>
    <n v="66.62"/>
    <x v="1"/>
    <s v="7b83c11ac78f11bde67542beb12e8163"/>
    <s v="431af27f296bc6519d890aa5a05fdb11"/>
    <n v="53.9"/>
    <n v="12.72"/>
    <x v="19"/>
    <n v="14110"/>
    <s v="ribeirao preto"/>
    <s v="SP"/>
    <x v="6"/>
    <x v="0"/>
    <n v="2017"/>
    <x v="11"/>
    <x v="3"/>
    <n v="12.720000000000006"/>
    <n v="8.7803240740759065"/>
    <n v="1"/>
    <n v="9"/>
  </r>
  <r>
    <s v="264cfae73963c9e7444cd4ecb6bf63fe"/>
    <s v="1a31f48887f7394353577d5d19aa0ec0"/>
    <n v="99500"/>
    <x v="1455"/>
    <x v="1"/>
    <s v="dcfdf4c257739648a81742a5ea7f8a07"/>
    <s v="delivered"/>
    <d v="2018-04-19T23:24:21"/>
    <d v="2018-04-28T11:36:49"/>
    <x v="1"/>
    <n v="249.95"/>
    <x v="2"/>
    <s v="7814c273ab16783d73a9863ebfa8b141"/>
    <s v="1025f0e2d44d7041d6cf58b6550e0bfa"/>
    <n v="230"/>
    <n v="19.95"/>
    <x v="1"/>
    <n v="3204"/>
    <s v="sao paulo"/>
    <s v="SP"/>
    <x v="2"/>
    <x v="0"/>
    <n v="2018"/>
    <x v="7"/>
    <x v="0"/>
    <n v="19.949999999999989"/>
    <n v="8.5086574074084638"/>
    <n v="1"/>
    <n v="9"/>
  </r>
  <r>
    <s v="b1f9668ff685337055df4dc21582320d"/>
    <s v="8692fdf7014344941fcbc6dcd2488ca9"/>
    <n v="22760"/>
    <x v="8"/>
    <x v="3"/>
    <s v="dd00823b8101c67e44520dd1ecead431"/>
    <s v="delivered"/>
    <d v="2017-05-06T17:51:11"/>
    <d v="2017-05-15T14:26:43"/>
    <x v="0"/>
    <n v="46.82"/>
    <x v="0"/>
    <s v="aa8d767a6316127a012fc3d16b84dc7f"/>
    <s v="35ef5aa32949680f627efec3c23e705c"/>
    <n v="28.9"/>
    <n v="17.920000000000002"/>
    <x v="11"/>
    <n v="88960"/>
    <s v="sombrio"/>
    <s v="SC"/>
    <x v="3"/>
    <x v="1"/>
    <n v="2017"/>
    <x v="0"/>
    <x v="0"/>
    <n v="17.920000000000002"/>
    <n v="8.8580092592601432"/>
    <n v="1"/>
    <n v="9"/>
  </r>
  <r>
    <s v="2a686c756ae7f35a186f543d3603008b"/>
    <s v="4c2b8cb434ed5dc7d01b3d56e548b65f"/>
    <n v="8770"/>
    <x v="18"/>
    <x v="0"/>
    <s v="dd013805a824a02edd2301fd442a1c1b"/>
    <s v="delivered"/>
    <d v="2017-12-01T22:51:00"/>
    <d v="2017-12-28T18:18:06"/>
    <x v="0"/>
    <n v="298.2"/>
    <x v="3"/>
    <s v="bf065a81717b583b62536e13b5e2576d"/>
    <s v="46dc3b2cc0980fb8ec44634e21d2718e"/>
    <n v="279.99"/>
    <n v="18.21"/>
    <x v="2"/>
    <n v="22240"/>
    <s v="rio de janeiro"/>
    <s v="RJ"/>
    <x v="4"/>
    <x v="0"/>
    <n v="2017"/>
    <x v="3"/>
    <x v="2"/>
    <n v="18.20999999999998"/>
    <n v="26.810486111113278"/>
    <n v="1"/>
    <n v="27"/>
  </r>
  <r>
    <s v="908e5c940ff6e046a7c6166f80ab5f32"/>
    <s v="3653a55d286074548a4be0139c1e0eb2"/>
    <n v="9770"/>
    <x v="38"/>
    <x v="0"/>
    <s v="ed84d84ff056c981f01b2084bdb4785e"/>
    <s v="delivered"/>
    <d v="2018-07-11T22:48:53"/>
    <d v="2018-07-13T22:51:28"/>
    <x v="0"/>
    <n v="74.48"/>
    <x v="2"/>
    <s v="278348d4c3a557e1eb4d99983f9edba8"/>
    <s v="c8cc60ffd415254af5d9b9f34f32c369"/>
    <n v="59.9"/>
    <n v="14.58"/>
    <x v="7"/>
    <n v="18053"/>
    <s v="sorocaba"/>
    <s v="SP"/>
    <x v="6"/>
    <x v="0"/>
    <n v="2018"/>
    <x v="6"/>
    <x v="3"/>
    <n v="14.580000000000005"/>
    <n v="2.0017939814788406"/>
    <n v="1"/>
    <n v="3"/>
  </r>
  <r>
    <s v="80dd10412017dd7c11815ba1efc30096"/>
    <s v="4738cadda5b3d09fdbfc89adde1094da"/>
    <n v="24320"/>
    <x v="56"/>
    <x v="3"/>
    <s v="dd028c5dfd0ae2d44370c0fc1ca82e19"/>
    <s v="delivered"/>
    <d v="2017-08-22T01:37:36"/>
    <d v="2017-08-30T18:45:41"/>
    <x v="0"/>
    <n v="116.94"/>
    <x v="3"/>
    <s v="c6dd917a0be2a704582055949915ab32"/>
    <s v="7a67c85e85bb2ce8582c35f2203ad736"/>
    <n v="99.99"/>
    <n v="16.95"/>
    <x v="4"/>
    <n v="3426"/>
    <s v="sao paulo"/>
    <s v="SP"/>
    <x v="0"/>
    <x v="0"/>
    <n v="2017"/>
    <x v="11"/>
    <x v="3"/>
    <n v="16.950000000000003"/>
    <n v="8.7139467592642177"/>
    <n v="1"/>
    <n v="9"/>
  </r>
  <r>
    <s v="0d810a6e368123cbfa379829fa577fa5"/>
    <s v="421787fea291a962c1ab57a6b26827ac"/>
    <n v="11702"/>
    <x v="184"/>
    <x v="0"/>
    <s v="dd0710bca2d815cf18148d1d9859fb3b"/>
    <s v="delivered"/>
    <d v="2018-03-13T14:44:11"/>
    <d v="2018-03-17T01:28:26"/>
    <x v="1"/>
    <n v="335.04"/>
    <x v="0"/>
    <s v="bb50f2e236e5eea0100680137654686c"/>
    <s v="f7ba60f8c3f99e7ee4042fdef03b70c4"/>
    <n v="325"/>
    <n v="10.039999999999999"/>
    <x v="19"/>
    <n v="9628"/>
    <s v="sao bernardo do campo"/>
    <s v="SP"/>
    <x v="0"/>
    <x v="0"/>
    <n v="2018"/>
    <x v="8"/>
    <x v="1"/>
    <n v="10.04000000000002"/>
    <n v="3.4473958333328483"/>
    <n v="1"/>
    <n v="4"/>
  </r>
  <r>
    <s v="77128282a85952600858bc2f4c045640"/>
    <s v="b5128c97b1b2be63ef8fb4f741d85fa4"/>
    <n v="11370"/>
    <x v="15"/>
    <x v="0"/>
    <s v="ebeff2700216eccd71f9e7de886652b3"/>
    <s v="delivered"/>
    <d v="2017-11-24T16:23:33"/>
    <d v="2017-12-20T21:59:15"/>
    <x v="0"/>
    <n v="226.56"/>
    <x v="3"/>
    <s v="cad2db5e318d7283a234c517b2f28a42"/>
    <s v="8160255418d5aaa7dbdc9f4c64ebda44"/>
    <n v="99.9"/>
    <n v="13.38"/>
    <x v="5"/>
    <n v="14940"/>
    <s v="ibitinga"/>
    <s v="SP"/>
    <x v="4"/>
    <x v="0"/>
    <n v="2017"/>
    <x v="9"/>
    <x v="2"/>
    <n v="126.66"/>
    <n v="26.233124999998836"/>
    <n v="1"/>
    <n v="27"/>
  </r>
  <r>
    <s v="77128282a85952600858bc2f4c045640"/>
    <s v="b5128c97b1b2be63ef8fb4f741d85fa4"/>
    <n v="11370"/>
    <x v="15"/>
    <x v="0"/>
    <s v="ebeff2700216eccd71f9e7de886652b3"/>
    <s v="delivered"/>
    <d v="2017-11-24T16:23:33"/>
    <d v="2017-12-20T21:59:15"/>
    <x v="0"/>
    <n v="226.56"/>
    <x v="3"/>
    <s v="9ad75bd7267e5c724cb42c71ac56ca72"/>
    <s v="8160255418d5aaa7dbdc9f4c64ebda44"/>
    <n v="99.9"/>
    <n v="13.38"/>
    <x v="5"/>
    <n v="14940"/>
    <s v="ibitinga"/>
    <s v="SP"/>
    <x v="4"/>
    <x v="0"/>
    <n v="2017"/>
    <x v="9"/>
    <x v="2"/>
    <n v="126.66"/>
    <n v="26.233124999998836"/>
    <n v="0"/>
    <n v="27"/>
  </r>
  <r>
    <s v="c5f44836bcc16b7942d09800e7f23f99"/>
    <s v="fa296eb81c5d2ab98eea48297547858b"/>
    <n v="12412"/>
    <x v="404"/>
    <x v="0"/>
    <s v="dd1254ca982d33390f4268c104bcb5b3"/>
    <s v="delivered"/>
    <d v="2018-08-12T13:03:21"/>
    <d v="2018-08-22T13:52:41"/>
    <x v="0"/>
    <n v="499.29"/>
    <x v="2"/>
    <s v="08418a3bc628e92c012281010957e259"/>
    <s v="dd4d95ba2d15c071e6c695e2ef6ce169"/>
    <n v="437"/>
    <n v="62.29"/>
    <x v="17"/>
    <n v="29315"/>
    <s v="cachoeiro de itapemirim"/>
    <s v="ES"/>
    <x v="5"/>
    <x v="1"/>
    <n v="2018"/>
    <x v="11"/>
    <x v="3"/>
    <n v="62.29000000000002"/>
    <n v="10.034259259256942"/>
    <n v="1"/>
    <n v="11"/>
  </r>
  <r>
    <s v="33c6aa3b05c08606ea259d5adf89f296"/>
    <s v="a7d455cd9a8491ada2404b1dbcb00181"/>
    <n v="18273"/>
    <x v="599"/>
    <x v="0"/>
    <s v="dd129706fb900252b1e9193815d80970"/>
    <s v="delivered"/>
    <d v="2017-02-22T09:47:07"/>
    <d v="2017-03-06T12:38:58"/>
    <x v="1"/>
    <n v="82.97"/>
    <x v="2"/>
    <s v="084461b396a7e044af9229534fa03b51"/>
    <s v="e8f6dc8e6a1dcde89d20e3995c8d90b3"/>
    <n v="69.900000000000006"/>
    <n v="13.07"/>
    <x v="12"/>
    <n v="3476"/>
    <s v="sao paulo"/>
    <s v="SP"/>
    <x v="6"/>
    <x v="0"/>
    <n v="2017"/>
    <x v="2"/>
    <x v="1"/>
    <n v="13.069999999999993"/>
    <n v="12.119340277778974"/>
    <n v="1"/>
    <n v="13"/>
  </r>
  <r>
    <s v="13d5c0d8f58b98b7b5fce3cefa1becfc"/>
    <s v="c417bce61f433af77e86d2f87a62a37e"/>
    <n v="63907"/>
    <x v="199"/>
    <x v="16"/>
    <s v="e2a0f7c30f5e78d97892b4140fdc0979"/>
    <s v="delivered"/>
    <d v="2018-08-03T11:27:04"/>
    <d v="2018-08-21T16:52:14"/>
    <x v="0"/>
    <n v="138.85"/>
    <x v="2"/>
    <s v="cebff45f1d1558430be0e07ac0df6a68"/>
    <s v="c003204e1ab016dfa150abc119207b24"/>
    <n v="95.9"/>
    <n v="42.95"/>
    <x v="24"/>
    <n v="7790"/>
    <s v="cajamar"/>
    <s v="SP"/>
    <x v="4"/>
    <x v="0"/>
    <n v="2018"/>
    <x v="11"/>
    <x v="3"/>
    <n v="42.949999999999989"/>
    <n v="18.225810185183946"/>
    <n v="1"/>
    <n v="19"/>
  </r>
  <r>
    <s v="e32a0bbb991b6d310e3f70e6e5526807"/>
    <s v="9830a2d445d4ba86c9347a158aeb7920"/>
    <n v="14180"/>
    <x v="1422"/>
    <x v="0"/>
    <s v="dd162c4f0d3abff78621372170e9c19a"/>
    <s v="delivered"/>
    <d v="2018-07-02T19:52:57"/>
    <d v="2018-07-06T11:28:38"/>
    <x v="0"/>
    <n v="205.27"/>
    <x v="2"/>
    <s v="740c0ddee707e6ed16e436d2358f5860"/>
    <s v="e8b4225284fbb02d16f200513f1f395d"/>
    <n v="180.4"/>
    <n v="24.87"/>
    <x v="8"/>
    <n v="14960"/>
    <s v="novo horizonte"/>
    <s v="SP"/>
    <x v="1"/>
    <x v="0"/>
    <n v="2018"/>
    <x v="6"/>
    <x v="3"/>
    <n v="24.870000000000005"/>
    <n v="3.6497800925935735"/>
    <n v="1"/>
    <n v="4"/>
  </r>
  <r>
    <s v="2c51d0c600a3cf399f2afad8a74ae1b1"/>
    <s v="b99d74a79c10e715adaf03cd5779b787"/>
    <n v="17012"/>
    <x v="24"/>
    <x v="0"/>
    <s v="fed4ca34aeb50d89ab8f08db03c8c800"/>
    <s v="delivered"/>
    <d v="2017-04-01T02:05:23"/>
    <d v="2017-04-11T09:55:01"/>
    <x v="0"/>
    <n v="204.08"/>
    <x v="2"/>
    <s v="3e591cbf1cec40074c24a2ce372a5b62"/>
    <s v="3faf68a3b0af94b10bac70d86077be49"/>
    <n v="188.99"/>
    <n v="15.09"/>
    <x v="37"/>
    <n v="13825"/>
    <s v="holambra"/>
    <s v="SP"/>
    <x v="3"/>
    <x v="1"/>
    <n v="2017"/>
    <x v="7"/>
    <x v="0"/>
    <n v="15.090000000000003"/>
    <n v="10.326134259259561"/>
    <n v="1"/>
    <n v="11"/>
  </r>
  <r>
    <s v="2110896424abd0f0691b90629c70cce5"/>
    <s v="05ec100379c82fd893a9ace89f60dadc"/>
    <n v="28300"/>
    <x v="490"/>
    <x v="3"/>
    <s v="dd1e6c3ec773916f8f48f7401beefc6a"/>
    <s v="delivered"/>
    <d v="2017-11-22T17:01:59"/>
    <d v="2018-01-19T23:28:26"/>
    <x v="0"/>
    <n v="65.010000000000005"/>
    <x v="2"/>
    <s v="adb222a419f860c97ca8be0aa6f12212"/>
    <s v="4a3ca9315b744ce9f8e9374361493884"/>
    <n v="48.9"/>
    <n v="16.11"/>
    <x v="1"/>
    <n v="14940"/>
    <s v="ibitinga"/>
    <s v="SP"/>
    <x v="6"/>
    <x v="0"/>
    <n v="2017"/>
    <x v="9"/>
    <x v="2"/>
    <n v="16.110000000000007"/>
    <n v="58.268368055556493"/>
    <n v="1"/>
    <n v="59"/>
  </r>
  <r>
    <s v="7087346b1fd0a0ab1ee23d86b692b132"/>
    <s v="7422f971f7ad3d66445f8dc98fccc469"/>
    <n v="41950"/>
    <x v="125"/>
    <x v="2"/>
    <s v="fb415a86a28d4698a9be26d2e871d31c"/>
    <s v="delivered"/>
    <d v="2017-10-16T21:57:17"/>
    <d v="2017-11-03T22:03:45"/>
    <x v="0"/>
    <n v="685.4"/>
    <x v="2"/>
    <s v="aed75ad669fbebd5a385ac7cc2ae7573"/>
    <s v="17f51e7198701186712e53a39c564617"/>
    <n v="550"/>
    <n v="135.4"/>
    <x v="19"/>
    <n v="3908"/>
    <s v="sao paulo"/>
    <s v="SP"/>
    <x v="1"/>
    <x v="0"/>
    <n v="2017"/>
    <x v="4"/>
    <x v="2"/>
    <n v="135.39999999999998"/>
    <n v="18.004490740742767"/>
    <n v="1"/>
    <n v="19"/>
  </r>
  <r>
    <s v="b115c24fb8b1b4924ab8292b64b82405"/>
    <s v="46729d189a3f38d74c3f762dd0a52b0e"/>
    <n v="40070"/>
    <x v="125"/>
    <x v="2"/>
    <s v="e99ac811e8a9efe60a334a5a985ac28b"/>
    <s v="delivered"/>
    <d v="2018-04-22T13:14:19"/>
    <d v="2018-05-14T19:34:34"/>
    <x v="0"/>
    <n v="146.38"/>
    <x v="2"/>
    <s v="ec5b5cce0b8464a1c618325f35c779dc"/>
    <s v="77530e9772f57a62c906e1c21538ab82"/>
    <n v="119"/>
    <n v="27.38"/>
    <x v="1"/>
    <n v="80310"/>
    <s v="curitiba"/>
    <s v="PR"/>
    <x v="5"/>
    <x v="1"/>
    <n v="2018"/>
    <x v="7"/>
    <x v="0"/>
    <n v="27.379999999999995"/>
    <n v="22.264062499998545"/>
    <n v="1"/>
    <n v="23"/>
  </r>
  <r>
    <s v="5a84017062b9a09b8e834003c96566e0"/>
    <s v="f51c5193cf4a17c47d528e0746ded0fc"/>
    <n v="28890"/>
    <x v="162"/>
    <x v="3"/>
    <s v="dd254408dc9d63326b2028c5ffe9e23b"/>
    <s v="delivered"/>
    <d v="2018-06-06T11:26:30"/>
    <d v="2018-06-19T18:47:18"/>
    <x v="1"/>
    <n v="36.24"/>
    <x v="4"/>
    <s v="7ef399e57cdf7ead307d018f4f82102b"/>
    <s v="e45edf75f568ed2f93f78d060e246e25"/>
    <n v="22.9"/>
    <n v="13.34"/>
    <x v="10"/>
    <n v="22790"/>
    <s v="rio de janeiro"/>
    <s v="RJ"/>
    <x v="6"/>
    <x v="0"/>
    <n v="2018"/>
    <x v="5"/>
    <x v="0"/>
    <n v="13.340000000000003"/>
    <n v="13.306111111116479"/>
    <n v="1"/>
    <n v="14"/>
  </r>
  <r>
    <s v="4b2b781bcb66650405f99cdece998cf3"/>
    <s v="e005e7fb556bb7b6c677dfe30a85846d"/>
    <n v="4455"/>
    <x v="4"/>
    <x v="0"/>
    <s v="fb2f2200a3b712539e9eb91ef5c7e1cf"/>
    <s v="delivered"/>
    <d v="2018-08-06T06:04:48"/>
    <d v="2018-08-07T16:58:30"/>
    <x v="0"/>
    <n v="35.36"/>
    <x v="2"/>
    <s v="634256dbcd184b3757ffd7632c9fe52a"/>
    <s v="42b729f859728f5079499127a9c2ef37"/>
    <n v="27.9"/>
    <n v="7.46"/>
    <x v="19"/>
    <n v="3910"/>
    <s v="sao paulo"/>
    <s v="SP"/>
    <x v="1"/>
    <x v="0"/>
    <n v="2018"/>
    <x v="11"/>
    <x v="3"/>
    <n v="7.4600000000000009"/>
    <n v="1.4539583333316841"/>
    <n v="1"/>
    <n v="2"/>
  </r>
  <r>
    <s v="ba42ca46af3bb6e79e02b0f3d6db6ca5"/>
    <s v="e1db3cc0cfe678731c2a8da8495f1b6e"/>
    <n v="13271"/>
    <x v="312"/>
    <x v="0"/>
    <s v="dd25c0d770dfe6c63eeb2949b311267d"/>
    <s v="delivered"/>
    <d v="2018-05-07T16:19:44"/>
    <d v="2018-05-09T19:25:38"/>
    <x v="0"/>
    <n v="17.29"/>
    <x v="2"/>
    <s v="54bd78d9fbadca90785bae236a7fef2e"/>
    <s v="8b321bb669392f5163d04c59e235e066"/>
    <n v="9.9"/>
    <n v="7.39"/>
    <x v="30"/>
    <n v="1212"/>
    <s v="sao paulo"/>
    <s v="SP"/>
    <x v="1"/>
    <x v="0"/>
    <n v="2018"/>
    <x v="0"/>
    <x v="0"/>
    <n v="7.3899999999999988"/>
    <n v="2.1290972222195705"/>
    <n v="1"/>
    <n v="3"/>
  </r>
  <r>
    <s v="2b8c2a8176b08fd269aa0f075938aad9"/>
    <s v="dc13e860c9b346d7c0ce6157bef3ca1d"/>
    <n v="33200"/>
    <x v="351"/>
    <x v="6"/>
    <s v="dd26c70e6896e3faa053b43b35ba8330"/>
    <s v="delivered"/>
    <d v="2018-07-26T12:12:08"/>
    <d v="2018-08-01T18:34:50"/>
    <x v="1"/>
    <n v="150.54"/>
    <x v="0"/>
    <s v="0a407038cdb51df51fa8d01c54fa05f0"/>
    <s v="3ab971ce71839580d2ae5b4e40fe8044"/>
    <n v="119.9"/>
    <n v="30.64"/>
    <x v="10"/>
    <n v="3210"/>
    <s v="sao paulo"/>
    <s v="SP"/>
    <x v="2"/>
    <x v="0"/>
    <n v="2018"/>
    <x v="6"/>
    <x v="3"/>
    <n v="30.639999999999986"/>
    <n v="6.265763888892252"/>
    <n v="1"/>
    <n v="7"/>
  </r>
  <r>
    <s v="c15928f7d673b005bb6e2363995f822b"/>
    <s v="cec6f598181c63ea3943c7d4aa74812e"/>
    <n v="26525"/>
    <x v="613"/>
    <x v="3"/>
    <s v="e8d6e91dd3d56ab5e56777ea094760ec"/>
    <s v="delivered"/>
    <d v="2018-05-18T11:43:09"/>
    <d v="2018-05-25T19:17:38"/>
    <x v="1"/>
    <n v="36.549999999999997"/>
    <x v="2"/>
    <s v="6c8dfcd9be1c04a1b4f98bb6c283a6aa"/>
    <s v="b8630e1121437d41cb08e3c749c2c2e2"/>
    <n v="29"/>
    <n v="7.55"/>
    <x v="11"/>
    <n v="25070"/>
    <s v="duque de caxias"/>
    <s v="RJ"/>
    <x v="4"/>
    <x v="0"/>
    <n v="2018"/>
    <x v="0"/>
    <x v="0"/>
    <n v="7.5499999999999972"/>
    <n v="7.3156134259261307"/>
    <n v="1"/>
    <n v="8"/>
  </r>
  <r>
    <s v="270707bf3e3bdd048a46f53ec68a6a67"/>
    <s v="857bdf6d9519afff41ab36213a880fc7"/>
    <n v="95990"/>
    <x v="3259"/>
    <x v="1"/>
    <s v="dd2be9f213e992cb42d67cb32952f8f0"/>
    <s v="delivered"/>
    <d v="2017-06-04T23:18:24"/>
    <d v="2017-06-19T07:33:08"/>
    <x v="1"/>
    <n v="95.21"/>
    <x v="0"/>
    <s v="a298a105818dce6878b787e4af6cff7d"/>
    <s v="e26901d5ab434ce92fd9b5c256820a4e"/>
    <n v="79.900000000000006"/>
    <n v="15.31"/>
    <x v="8"/>
    <n v="9350"/>
    <s v="maua"/>
    <s v="SP"/>
    <x v="5"/>
    <x v="1"/>
    <n v="2017"/>
    <x v="5"/>
    <x v="0"/>
    <n v="15.309999999999988"/>
    <n v="14.343564814815181"/>
    <n v="1"/>
    <n v="15"/>
  </r>
  <r>
    <s v="0105f165f3be4b229fcca1cba2349186"/>
    <s v="fb8fa768aa555a031e83ca4cad6cebb6"/>
    <n v="6236"/>
    <x v="36"/>
    <x v="0"/>
    <s v="dd381329189b25cc931a46e975159655"/>
    <s v="delivered"/>
    <d v="2018-03-01T20:16:22"/>
    <d v="2018-03-07T21:44:37"/>
    <x v="1"/>
    <n v="48.08"/>
    <x v="2"/>
    <s v="54d9ac713e253fa1fae9c8003b011c2a"/>
    <s v="955fee9216a65b617aa5c0531780ce60"/>
    <n v="35"/>
    <n v="13.08"/>
    <x v="4"/>
    <n v="4782"/>
    <s v="sao paulo"/>
    <s v="SP"/>
    <x v="2"/>
    <x v="0"/>
    <n v="2018"/>
    <x v="8"/>
    <x v="1"/>
    <n v="13.079999999999998"/>
    <n v="6.0612847222218988"/>
    <n v="1"/>
    <n v="7"/>
  </r>
  <r>
    <s v="c7dea15609f6f9f847e5ab841d72d8d4"/>
    <s v="00bcc55fd3eb23fc001365c5f0c3c3ba"/>
    <n v="11713"/>
    <x v="184"/>
    <x v="0"/>
    <s v="e650080e8d5ef14f87c849fa64fdbc85"/>
    <s v="delivered"/>
    <d v="2018-02-05T18:08:41"/>
    <d v="2018-02-08T17:08:56"/>
    <x v="0"/>
    <n v="16.78"/>
    <x v="0"/>
    <s v="0df80257de6a3154415598a80718fb81"/>
    <s v="8b321bb669392f5163d04c59e235e066"/>
    <n v="9"/>
    <n v="7.78"/>
    <x v="30"/>
    <n v="1212"/>
    <s v="sao paulo"/>
    <s v="SP"/>
    <x v="1"/>
    <x v="0"/>
    <n v="2018"/>
    <x v="2"/>
    <x v="1"/>
    <n v="7.7800000000000011"/>
    <n v="2.9585069444437977"/>
    <n v="1"/>
    <n v="3"/>
  </r>
  <r>
    <s v="adcb313ceaacab871bf8ff21a49108d6"/>
    <s v="5a00ad17554a6fe2e8388399a4af97f0"/>
    <n v="15060"/>
    <x v="82"/>
    <x v="0"/>
    <s v="dd38e6620e0995c23a9f4c9c71dbdc1d"/>
    <s v="delivered"/>
    <d v="2017-11-14T14:28:05"/>
    <d v="2017-11-21T17:21:40"/>
    <x v="0"/>
    <n v="71.819999999999993"/>
    <x v="2"/>
    <s v="33ec1056063990a554e2e2cd85219de5"/>
    <s v="cca3071e3e9bb7d12640c9fbe2301306"/>
    <n v="59.9"/>
    <n v="11.92"/>
    <x v="5"/>
    <n v="14940"/>
    <s v="ibitinga"/>
    <s v="SP"/>
    <x v="0"/>
    <x v="0"/>
    <n v="2017"/>
    <x v="9"/>
    <x v="2"/>
    <n v="11.919999999999995"/>
    <n v="7.1205439814802958"/>
    <n v="1"/>
    <n v="8"/>
  </r>
  <r>
    <s v="ed7c83c58c9e8608aa1307133b01af59"/>
    <s v="d4a97fd87af2b139333f77f7e796feef"/>
    <n v="84266"/>
    <x v="94"/>
    <x v="5"/>
    <s v="dd3a0b9a7c4426e4eeb129a68d66b22c"/>
    <s v="delivered"/>
    <d v="2017-03-24T20:56:37"/>
    <d v="2017-04-04T14:04:27"/>
    <x v="0"/>
    <n v="33.42"/>
    <x v="0"/>
    <s v="8fe1065427012c8b98629be50f60c193"/>
    <s v="2138ccb85b11a4ec1e37afbd1c8eda1f"/>
    <n v="18.899999999999999"/>
    <n v="14.52"/>
    <x v="18"/>
    <n v="8250"/>
    <s v="sao paulo"/>
    <s v="SP"/>
    <x v="4"/>
    <x v="0"/>
    <n v="2017"/>
    <x v="8"/>
    <x v="1"/>
    <n v="14.520000000000003"/>
    <n v="10.713773148148903"/>
    <n v="1"/>
    <n v="11"/>
  </r>
  <r>
    <s v="e0cb06a5fc2c774c1e32318765851dd2"/>
    <s v="e002c49d983176df64a60c97f8d9cea3"/>
    <n v="13032"/>
    <x v="9"/>
    <x v="0"/>
    <s v="f116ea300d14283e0d41ee15a18c93a6"/>
    <s v="delivered"/>
    <d v="2018-05-01T23:31:09"/>
    <d v="2018-05-08T21:18:41"/>
    <x v="1"/>
    <n v="174.82"/>
    <x v="2"/>
    <s v="502ed403f8e1f7d179ba2f64172af3e9"/>
    <s v="1d8dbc4f32378d715c717c1c1fc57bae"/>
    <n v="139"/>
    <n v="35.82"/>
    <x v="8"/>
    <n v="86706"/>
    <s v="arapongas"/>
    <s v="PR"/>
    <x v="0"/>
    <x v="0"/>
    <n v="2018"/>
    <x v="0"/>
    <x v="0"/>
    <n v="35.819999999999993"/>
    <n v="6.9080092592557776"/>
    <n v="1"/>
    <n v="7"/>
  </r>
  <r>
    <s v="93b27a628d1df2de4e1e3170346b597f"/>
    <s v="023de84681c997f7bcb218b8e23df233"/>
    <n v="88015"/>
    <x v="6"/>
    <x v="4"/>
    <s v="dd3dd13a29f9f7e18823e1fd5d412696"/>
    <s v="delivered"/>
    <d v="2018-01-07T16:56:43"/>
    <d v="2018-01-22T17:32:36"/>
    <x v="0"/>
    <n v="146.96"/>
    <x v="2"/>
    <s v="82a61259a621866c4ba63743da29a342"/>
    <s v="4d6d651bd7684af3fffabd5f08d12e5a"/>
    <n v="119.8"/>
    <n v="27.16"/>
    <x v="6"/>
    <n v="17209"/>
    <s v="jau"/>
    <s v="SP"/>
    <x v="5"/>
    <x v="1"/>
    <n v="2018"/>
    <x v="1"/>
    <x v="1"/>
    <n v="27.160000000000011"/>
    <n v="15.02491898147855"/>
    <n v="1"/>
    <n v="16"/>
  </r>
  <r>
    <s v="3bdca823a643039843c64ee0e0dbe687"/>
    <s v="05b799873380ba4d0e38536e05777d55"/>
    <n v="32140"/>
    <x v="12"/>
    <x v="6"/>
    <s v="f5d4eecb3411ba9859d303ffc7626277"/>
    <s v="delivered"/>
    <d v="2018-05-09T13:37:48"/>
    <d v="2018-06-13T18:56:46"/>
    <x v="0"/>
    <n v="80.599999999999994"/>
    <x v="3"/>
    <s v="3fbc0ef745950c7932d5f2a446189725"/>
    <s v="06a2c3af7b3aee5d69171b0e14f0ee87"/>
    <n v="64.989999999999995"/>
    <n v="15.61"/>
    <x v="19"/>
    <n v="65072"/>
    <s v="sao luis"/>
    <s v="MA"/>
    <x v="6"/>
    <x v="0"/>
    <n v="2018"/>
    <x v="0"/>
    <x v="0"/>
    <n v="15.61"/>
    <n v="35.221504629625997"/>
    <n v="1"/>
    <n v="36"/>
  </r>
  <r>
    <s v="3dad10fa91656a1d27cf3bd2514c881b"/>
    <s v="c094356d22bb5d9162e117869565492e"/>
    <n v="88508"/>
    <x v="573"/>
    <x v="4"/>
    <s v="dd42374a06906225a225f1e6edfed9b0"/>
    <s v="delivered"/>
    <d v="2018-02-15T10:09:02"/>
    <d v="2018-03-06T21:36:58"/>
    <x v="0"/>
    <n v="144.03"/>
    <x v="4"/>
    <s v="afd34b33969fc993e14ae949c140d527"/>
    <s v="f45122a9ab94eb4f3f8953578bc0c560"/>
    <n v="125.9"/>
    <n v="18.13"/>
    <x v="7"/>
    <n v="13419"/>
    <s v="piracicaba"/>
    <s v="SP"/>
    <x v="2"/>
    <x v="0"/>
    <n v="2018"/>
    <x v="2"/>
    <x v="1"/>
    <n v="18.129999999999995"/>
    <n v="19.477731481478259"/>
    <n v="1"/>
    <n v="20"/>
  </r>
  <r>
    <s v="fe382f8a2ee546cdd8a2db08bc63f347"/>
    <s v="d908486b716f6afb6ad043b4193842c1"/>
    <n v="45745"/>
    <x v="1307"/>
    <x v="2"/>
    <s v="e16fb24453a306d5d6ba1fb3156df7a4"/>
    <s v="delivered"/>
    <d v="2018-08-06T23:05:24"/>
    <d v="2018-08-20T18:38:44"/>
    <x v="1"/>
    <n v="31.05"/>
    <x v="2"/>
    <s v="8d2b53933a7aae1c8bfc6391385dc069"/>
    <s v="1da3aeb70d7989d1e6d9b0e887f97c23"/>
    <n v="8.99"/>
    <n v="22.06"/>
    <x v="10"/>
    <n v="4265"/>
    <s v="sao paulo"/>
    <s v="SP"/>
    <x v="1"/>
    <x v="0"/>
    <n v="2018"/>
    <x v="11"/>
    <x v="3"/>
    <n v="22.060000000000002"/>
    <n v="13.81481481481751"/>
    <n v="1"/>
    <n v="14"/>
  </r>
  <r>
    <s v="64614b6f07b27eea08eac0f2c527645a"/>
    <s v="b7d0720db8231cc62b761c091f9045f8"/>
    <n v="16902"/>
    <x v="355"/>
    <x v="0"/>
    <s v="dd43124cb8d2c34b7839e01a67c0c646"/>
    <s v="delivered"/>
    <d v="2018-07-15T16:25:08"/>
    <d v="2018-07-20T19:46:34"/>
    <x v="1"/>
    <n v="93.21"/>
    <x v="0"/>
    <s v="2b4609f8948be18874494203496bc318"/>
    <s v="cc419e0650a3c5ba77189a1882b7556a"/>
    <n v="79.989999999999995"/>
    <n v="13.22"/>
    <x v="19"/>
    <n v="9015"/>
    <s v="santo andre"/>
    <s v="SP"/>
    <x v="5"/>
    <x v="1"/>
    <n v="2018"/>
    <x v="6"/>
    <x v="3"/>
    <n v="13.219999999999999"/>
    <n v="5.1398842592534493"/>
    <n v="1"/>
    <n v="6"/>
  </r>
  <r>
    <s v="7b438557d2ea3b0746790626ffa80854"/>
    <s v="0688e24604af1abe322f35e07e3bd28f"/>
    <n v="89221"/>
    <x v="252"/>
    <x v="4"/>
    <s v="fe522211f91ead8530eaf08d45cdbe7e"/>
    <s v="delivered"/>
    <d v="2018-05-09T14:33:42"/>
    <d v="2018-05-21T22:09:37"/>
    <x v="0"/>
    <n v="123.21"/>
    <x v="2"/>
    <s v="4f5459b07e4a3e0897228ccfe3aa474d"/>
    <s v="2ff97219cb8622eaf3cd89b7d9c09824"/>
    <n v="99.9"/>
    <n v="23.31"/>
    <x v="10"/>
    <n v="13320"/>
    <s v="salto"/>
    <s v="SP"/>
    <x v="6"/>
    <x v="0"/>
    <n v="2018"/>
    <x v="0"/>
    <x v="0"/>
    <n v="23.309999999999988"/>
    <n v="12.31660879629635"/>
    <n v="1"/>
    <n v="13"/>
  </r>
  <r>
    <s v="e2122d6c0f496f7d112252b2cd8fd682"/>
    <s v="0f497dcc6312759f2f8b49ac5e1e6dad"/>
    <n v="12236"/>
    <x v="146"/>
    <x v="0"/>
    <s v="dd4a10d4083490eaed4d0d21bb84bf1a"/>
    <s v="delivered"/>
    <d v="2018-03-20T13:10:36"/>
    <d v="2018-03-28T23:08:29"/>
    <x v="0"/>
    <n v="55.36"/>
    <x v="2"/>
    <s v="437c05a395e9e47f9762e677a7068ce7"/>
    <s v="f84fa566034f5e8e880a07ec624c56af"/>
    <n v="47.65"/>
    <n v="7.71"/>
    <x v="19"/>
    <n v="13330"/>
    <s v="indaiatuba"/>
    <s v="SP"/>
    <x v="0"/>
    <x v="0"/>
    <n v="2018"/>
    <x v="8"/>
    <x v="1"/>
    <n v="7.7100000000000009"/>
    <n v="8.4151967592551955"/>
    <n v="1"/>
    <n v="9"/>
  </r>
  <r>
    <s v="0fe123899f3b5e1552eb5dea4d9d2283"/>
    <s v="cd40521579e1a188a7fd1cae72b386b7"/>
    <n v="85950"/>
    <x v="272"/>
    <x v="5"/>
    <s v="fdf0de381108943ba5c28f2ebce00782"/>
    <s v="delivered"/>
    <d v="2018-08-22T13:58:43"/>
    <d v="2018-08-27T23:11:51"/>
    <x v="0"/>
    <n v="53.43"/>
    <x v="2"/>
    <s v="157ee978f4fcdf8984b0bb33a6687fde"/>
    <s v="e9779976487b77c6d4ac45f75ec7afe9"/>
    <n v="34"/>
    <n v="19.43"/>
    <x v="48"/>
    <n v="11701"/>
    <s v="praia grande"/>
    <s v="SP"/>
    <x v="6"/>
    <x v="0"/>
    <n v="2018"/>
    <x v="11"/>
    <x v="3"/>
    <n v="19.43"/>
    <n v="5.3841203703705105"/>
    <n v="1"/>
    <n v="6"/>
  </r>
  <r>
    <s v="5110631c95ad19d06d5633e9f965d253"/>
    <s v="39bb3866063f6de3d0688e29940c65eb"/>
    <n v="83005"/>
    <x v="347"/>
    <x v="5"/>
    <s v="f03606e5e4ae88ce00116fa7fcc84267"/>
    <s v="delivered"/>
    <d v="2018-02-10T12:44:13"/>
    <d v="2018-02-20T19:44:16"/>
    <x v="0"/>
    <n v="173.15"/>
    <x v="2"/>
    <s v="618c8ad142ed5727e5381181fda0d7c9"/>
    <s v="e8b3a3a38279a82f0e5d006d5e5b7d2c"/>
    <n v="159.9"/>
    <n v="13.25"/>
    <x v="21"/>
    <n v="87230"/>
    <s v="jussara"/>
    <s v="PR"/>
    <x v="3"/>
    <x v="1"/>
    <n v="2018"/>
    <x v="2"/>
    <x v="1"/>
    <n v="13.25"/>
    <n v="10.29170138889458"/>
    <n v="1"/>
    <n v="11"/>
  </r>
  <r>
    <s v="759f00eb3511fb1da3b79fbee3a3f1cb"/>
    <s v="17b1730e0fe9c924d078ee3d10bbc4ba"/>
    <n v="6390"/>
    <x v="43"/>
    <x v="0"/>
    <s v="dd5067269f1aaad1d4d0aa55e84eb22b"/>
    <s v="delivered"/>
    <d v="2017-08-19T09:44:46"/>
    <d v="2017-08-25T20:22:44"/>
    <x v="0"/>
    <n v="887.58"/>
    <x v="2"/>
    <s v="f819f0c84a64f02d3a5606ca95edd272"/>
    <s v="4869f7a5dfa277a7dca6462dcf3b52b2"/>
    <n v="869.99"/>
    <n v="17.59"/>
    <x v="20"/>
    <n v="14840"/>
    <s v="guariba"/>
    <s v="SP"/>
    <x v="3"/>
    <x v="1"/>
    <n v="2017"/>
    <x v="11"/>
    <x v="3"/>
    <n v="17.590000000000032"/>
    <n v="6.4430324074055534"/>
    <n v="1"/>
    <n v="7"/>
  </r>
  <r>
    <s v="8f746bce396cf1dbdf7c8d7490860ed5"/>
    <s v="2b2896060944d2d39e46d833324116bb"/>
    <n v="1201"/>
    <x v="4"/>
    <x v="0"/>
    <s v="fa363ceded15b46744459dd87ba1e281"/>
    <s v="delivered"/>
    <d v="2018-08-09T20:56:38"/>
    <d v="2018-08-16T00:28:41"/>
    <x v="0"/>
    <n v="492.25"/>
    <x v="0"/>
    <s v="82cf0461be800ca238f5237df3a39ab3"/>
    <s v="17e34d8224d27a541263c4c64b11a56b"/>
    <n v="465.38"/>
    <n v="26.87"/>
    <x v="12"/>
    <n v="14085"/>
    <s v="riberao preto"/>
    <s v="SP"/>
    <x v="2"/>
    <x v="0"/>
    <n v="2018"/>
    <x v="11"/>
    <x v="3"/>
    <n v="26.870000000000005"/>
    <n v="6.1472569444449618"/>
    <n v="1"/>
    <n v="7"/>
  </r>
  <r>
    <s v="c98a33e7863890a9d65db5297db8d542"/>
    <s v="80aaadac7773e596a55acf3a7518530e"/>
    <n v="35570"/>
    <x v="1113"/>
    <x v="6"/>
    <s v="dd563e7a7841c760917e0cf6aee3740d"/>
    <s v="delivered"/>
    <d v="2018-03-13T19:31:12"/>
    <d v="2018-04-05T23:38:21"/>
    <x v="0"/>
    <n v="243.45"/>
    <x v="1"/>
    <s v="2ffdf10e724b958c0f7ea69e97d32f64"/>
    <s v="4869f7a5dfa277a7dca6462dcf3b52b2"/>
    <n v="224"/>
    <n v="19.45"/>
    <x v="20"/>
    <n v="14840"/>
    <s v="guariba"/>
    <s v="SP"/>
    <x v="0"/>
    <x v="0"/>
    <n v="2018"/>
    <x v="8"/>
    <x v="1"/>
    <n v="19.449999999999989"/>
    <n v="23.171631944445835"/>
    <n v="1"/>
    <n v="24"/>
  </r>
  <r>
    <s v="abbc7e4d6588f853a099fae5c12c4cb6"/>
    <s v="8c6b988947e2b4e81b8a6b0cbb797f2b"/>
    <n v="7132"/>
    <x v="60"/>
    <x v="0"/>
    <s v="e21fb196bd04dacce0907722f0660282"/>
    <s v="delivered"/>
    <d v="2018-08-14T20:10:19"/>
    <d v="2018-08-16T21:26:31"/>
    <x v="0"/>
    <n v="124.98"/>
    <x v="2"/>
    <s v="f0e9e463279266cdbe14661227cab9e5"/>
    <s v="b81e3a6c866a764974fe849821abeebd"/>
    <n v="105.99"/>
    <n v="18.989999999999998"/>
    <x v="10"/>
    <n v="9360"/>
    <s v="maua"/>
    <s v="SP"/>
    <x v="0"/>
    <x v="0"/>
    <n v="2018"/>
    <x v="11"/>
    <x v="3"/>
    <n v="18.990000000000009"/>
    <n v="2.0529166666674428"/>
    <n v="1"/>
    <n v="3"/>
  </r>
  <r>
    <s v="97300b8bea30b34f84ac6b6244ebeb55"/>
    <s v="93efd5c464b05e2226d1e40469ae152c"/>
    <n v="52050"/>
    <x v="181"/>
    <x v="21"/>
    <s v="de5518f86eca3ccfc00bb9ba13cdfffe"/>
    <s v="delivered"/>
    <d v="2018-06-27T10:45:14"/>
    <d v="2018-07-06T12:54:56"/>
    <x v="0"/>
    <n v="216.71"/>
    <x v="2"/>
    <s v="0cad3c9a114203d74ff1ca303486f205"/>
    <s v="39a5005f2605cbdb4f9ac14485cabfd1"/>
    <n v="120"/>
    <n v="96.71"/>
    <x v="24"/>
    <n v="14780"/>
    <s v="barretos"/>
    <s v="SP"/>
    <x v="6"/>
    <x v="0"/>
    <n v="2018"/>
    <x v="5"/>
    <x v="0"/>
    <n v="96.710000000000008"/>
    <n v="9.0900694444426335"/>
    <n v="1"/>
    <n v="10"/>
  </r>
  <r>
    <s v="327d7f521d79dedd1ec483d0ba129414"/>
    <s v="06cda0f6b654274ef36983dc027aecaa"/>
    <n v="30580"/>
    <x v="34"/>
    <x v="6"/>
    <s v="ea921667f0ab37edbe094d0e67c9d454"/>
    <s v="delivered"/>
    <d v="2017-04-06T08:52:35"/>
    <d v="2017-04-17T15:04:49"/>
    <x v="0"/>
    <n v="386.66"/>
    <x v="2"/>
    <s v="fdde5bfe43004cc06f12152870b951f4"/>
    <s v="620c87c171fb2a6dd6e8bb4dec959fc6"/>
    <n v="369.9"/>
    <n v="16.760000000000002"/>
    <x v="13"/>
    <n v="25645"/>
    <s v="petropolis"/>
    <s v="RJ"/>
    <x v="2"/>
    <x v="0"/>
    <n v="2017"/>
    <x v="7"/>
    <x v="0"/>
    <n v="16.760000000000048"/>
    <n v="11.258495370377204"/>
    <n v="1"/>
    <n v="12"/>
  </r>
  <r>
    <s v="a81b90805fc8248239eee9ed0a2aeea7"/>
    <s v="0b31ab97144f6b55004e80c281016bc1"/>
    <n v="4023"/>
    <x v="4"/>
    <x v="0"/>
    <s v="dd63de941b6998a80f25d03116747f9d"/>
    <s v="delivered"/>
    <d v="2018-08-07T09:13:03"/>
    <d v="2018-08-13T15:41:47"/>
    <x v="1"/>
    <n v="22.29"/>
    <x v="2"/>
    <s v="a59fb60fddcc72a9878b7ed5cb69d8e4"/>
    <s v="7040e82f899a04d1b434b795a43b4617"/>
    <n v="14.9"/>
    <n v="7.39"/>
    <x v="41"/>
    <n v="1026"/>
    <s v="sao paulo"/>
    <s v="SP"/>
    <x v="0"/>
    <x v="0"/>
    <n v="2018"/>
    <x v="11"/>
    <x v="3"/>
    <n v="7.3899999999999988"/>
    <n v="6.2699537037042319"/>
    <n v="1"/>
    <n v="7"/>
  </r>
  <r>
    <s v="077098037aba2fb9fac71525ee60f93b"/>
    <s v="d434f0501c5bfbf21a5542885936f711"/>
    <n v="4842"/>
    <x v="4"/>
    <x v="0"/>
    <s v="fa356dd17c7288d555da28bc4c43d269"/>
    <s v="delivered"/>
    <d v="2017-08-27T14:11:40"/>
    <d v="2017-08-30T17:42:33"/>
    <x v="0"/>
    <n v="85.74"/>
    <x v="1"/>
    <s v="85337022853da10b8f5fd7d1ef180421"/>
    <s v="fc906263ca5083d09dce42fe02247800"/>
    <n v="39.9"/>
    <n v="6.48"/>
    <x v="21"/>
    <n v="31030"/>
    <s v="belo horizonte"/>
    <s v="MG"/>
    <x v="5"/>
    <x v="1"/>
    <n v="2017"/>
    <x v="11"/>
    <x v="3"/>
    <n v="45.839999999999996"/>
    <n v="3.1464467592595611"/>
    <n v="1"/>
    <n v="4"/>
  </r>
  <r>
    <s v="077098037aba2fb9fac71525ee60f93b"/>
    <s v="d434f0501c5bfbf21a5542885936f711"/>
    <n v="4842"/>
    <x v="4"/>
    <x v="0"/>
    <s v="fa356dd17c7288d555da28bc4c43d269"/>
    <s v="delivered"/>
    <d v="2017-08-27T14:11:40"/>
    <d v="2017-08-30T17:42:33"/>
    <x v="0"/>
    <n v="85.74"/>
    <x v="1"/>
    <s v="0aabfb375647d9738ad0f7b4ea3653b1"/>
    <s v="37515688008a7a40ac93e3b2e4ab203f"/>
    <n v="19.899999999999999"/>
    <n v="19.46"/>
    <x v="21"/>
    <n v="17900"/>
    <s v="dracena"/>
    <s v="SP"/>
    <x v="5"/>
    <x v="1"/>
    <n v="2017"/>
    <x v="11"/>
    <x v="3"/>
    <n v="65.84"/>
    <n v="3.1464467592595611"/>
    <n v="0"/>
    <n v="4"/>
  </r>
  <r>
    <s v="4dbc842125d6adba822dc8cbd448bce2"/>
    <s v="453a39f9a4e8799575c08849a2fda33a"/>
    <n v="22783"/>
    <x v="8"/>
    <x v="3"/>
    <s v="f9a61f17bff852cd69b6fee5812cb593"/>
    <s v="delivered"/>
    <d v="2017-04-10T10:28:48"/>
    <d v="2017-04-13T13:34:36"/>
    <x v="0"/>
    <n v="70.599999999999994"/>
    <x v="2"/>
    <s v="8b2324a023b9cc0dce6e05c530b5f2b4"/>
    <s v="0eaa7e33d73809f1f925f7d07c506cbd"/>
    <n v="55"/>
    <n v="15.6"/>
    <x v="2"/>
    <n v="9111"/>
    <s v="santo andre"/>
    <s v="SP"/>
    <x v="1"/>
    <x v="0"/>
    <n v="2017"/>
    <x v="7"/>
    <x v="0"/>
    <n v="15.599999999999994"/>
    <n v="3.1290277777734445"/>
    <n v="1"/>
    <n v="4"/>
  </r>
  <r>
    <s v="7f399d641e2e2064470145178c9e8778"/>
    <s v="90436a67885a57f147fb79e6d0e4bc1c"/>
    <n v="38610"/>
    <x v="834"/>
    <x v="6"/>
    <s v="ea25b59c25bc728231bbd0e8b6134ef1"/>
    <s v="delivered"/>
    <d v="2017-05-18T16:27:03"/>
    <d v="2017-05-26T12:05:39"/>
    <x v="0"/>
    <n v="148.15"/>
    <x v="2"/>
    <s v="601a360bd2a916ecef0e88de72a6531a"/>
    <s v="7a67c85e85bb2ce8582c35f2203ad736"/>
    <n v="129.99"/>
    <n v="18.16"/>
    <x v="4"/>
    <n v="3426"/>
    <s v="sao paulo"/>
    <s v="SP"/>
    <x v="2"/>
    <x v="0"/>
    <n v="2017"/>
    <x v="0"/>
    <x v="0"/>
    <n v="18.159999999999997"/>
    <n v="7.8184722222213168"/>
    <n v="1"/>
    <n v="8"/>
  </r>
  <r>
    <s v="852544153c1377bb722cc4445a03a825"/>
    <s v="5f3aed3191d6d907ba3eeadfe0c5d0eb"/>
    <n v="31170"/>
    <x v="34"/>
    <x v="6"/>
    <s v="ec5073f5584f047f32a6375d38a66f9e"/>
    <s v="delivered"/>
    <d v="2017-10-29T18:28:36"/>
    <d v="2017-11-10T23:14:33"/>
    <x v="1"/>
    <n v="56.49"/>
    <x v="4"/>
    <s v="820e8f306dc9ffcf6d0957516084cca1"/>
    <s v="7aa4334be125fcdd2ba64b3180029f14"/>
    <n v="38.89"/>
    <n v="17.600000000000001"/>
    <x v="2"/>
    <n v="18500"/>
    <s v="laranjal paulista"/>
    <s v="SP"/>
    <x v="5"/>
    <x v="1"/>
    <n v="2017"/>
    <x v="4"/>
    <x v="2"/>
    <n v="17.600000000000001"/>
    <n v="12.198576388887886"/>
    <n v="1"/>
    <n v="13"/>
  </r>
  <r>
    <s v="670de4316291fd064c67a6dc89b10ca4"/>
    <s v="621e115832c0d4258a86adb2a4650b6e"/>
    <n v="18800"/>
    <x v="1062"/>
    <x v="0"/>
    <s v="f25f425c1627a369f769d91d56c3da67"/>
    <s v="delivered"/>
    <d v="2018-07-21T11:46:11"/>
    <d v="2018-07-30T10:48:52"/>
    <x v="0"/>
    <n v="278.86"/>
    <x v="3"/>
    <s v="f15c46e2da924b1fc76fe638911262bc"/>
    <s v="522620dcb18a6b31cd7bdf73665113a9"/>
    <n v="369"/>
    <n v="21.77"/>
    <x v="21"/>
    <n v="85801"/>
    <s v="cascavel"/>
    <s v="PR"/>
    <x v="3"/>
    <x v="1"/>
    <n v="2018"/>
    <x v="6"/>
    <x v="3"/>
    <n v="-90.139999999999986"/>
    <n v="8.9601967592607252"/>
    <n v="1"/>
    <n v="9"/>
  </r>
  <r>
    <s v="670de4316291fd064c67a6dc89b10ca4"/>
    <s v="621e115832c0d4258a86adb2a4650b6e"/>
    <n v="18800"/>
    <x v="1062"/>
    <x v="0"/>
    <s v="f25f425c1627a369f769d91d56c3da67"/>
    <s v="delivered"/>
    <d v="2018-07-21T11:46:11"/>
    <d v="2018-07-30T10:48:52"/>
    <x v="2"/>
    <n v="111.91"/>
    <x v="3"/>
    <s v="f15c46e2da924b1fc76fe638911262bc"/>
    <s v="522620dcb18a6b31cd7bdf73665113a9"/>
    <n v="369"/>
    <n v="21.77"/>
    <x v="21"/>
    <n v="85801"/>
    <s v="cascavel"/>
    <s v="PR"/>
    <x v="3"/>
    <x v="1"/>
    <n v="2018"/>
    <x v="6"/>
    <x v="3"/>
    <n v="-257.09000000000003"/>
    <n v="8.9601967592607252"/>
    <n v="0"/>
    <n v="9"/>
  </r>
  <r>
    <s v="35c01c5f551e1d41b65b9164b1f34386"/>
    <s v="d09b44db1464b880dfeea0e309a6b48f"/>
    <n v="92310"/>
    <x v="236"/>
    <x v="1"/>
    <s v="fadb25c91522130892be8a5ddb3e139f"/>
    <s v="delivered"/>
    <d v="2018-03-18T20:51:19"/>
    <d v="2018-04-19T01:03:33"/>
    <x v="0"/>
    <n v="49.23"/>
    <x v="3"/>
    <s v="d394d30215872be4cda2c67c1ce5b981"/>
    <s v="2e13c71026e1a39ba5cc1b86dcb679aa"/>
    <n v="34"/>
    <n v="15.23"/>
    <x v="6"/>
    <n v="2265"/>
    <s v="sao paulo"/>
    <s v="SP"/>
    <x v="5"/>
    <x v="1"/>
    <n v="2018"/>
    <x v="8"/>
    <x v="1"/>
    <n v="15.229999999999997"/>
    <n v="31.17516203703417"/>
    <n v="1"/>
    <n v="32"/>
  </r>
  <r>
    <s v="161f201db3babdac5fcbcaefb104811d"/>
    <s v="7038d2e4cfd7555e105bdfdd27e313f0"/>
    <n v="71909"/>
    <x v="27"/>
    <x v="9"/>
    <s v="dd7ac010ac0daaa2d26a974ceaf897a0"/>
    <s v="delivered"/>
    <d v="2018-08-07T21:38:12"/>
    <d v="2018-08-15T15:29:43"/>
    <x v="0"/>
    <n v="421.67"/>
    <x v="4"/>
    <s v="98f129cbe241892b96fca3363f2caed4"/>
    <s v="06e5eefc71ec47ae763c5c6f8db7064f"/>
    <n v="396.18"/>
    <n v="25.49"/>
    <x v="33"/>
    <n v="91350"/>
    <s v="porto alegre"/>
    <s v="RS"/>
    <x v="0"/>
    <x v="0"/>
    <n v="2018"/>
    <x v="11"/>
    <x v="3"/>
    <n v="25.490000000000009"/>
    <n v="7.7441087962943129"/>
    <n v="1"/>
    <n v="8"/>
  </r>
  <r>
    <s v="ceda30af6bfa9670fb7486d3e1e8a235"/>
    <s v="79396752765d5e226959d776d15ade25"/>
    <n v="6730"/>
    <x v="1100"/>
    <x v="0"/>
    <s v="dd7be4063f9703a51e6508165a76763e"/>
    <s v="delivered"/>
    <d v="2017-10-05T12:53:26"/>
    <d v="2017-10-16T18:22:36"/>
    <x v="0"/>
    <n v="103.55"/>
    <x v="2"/>
    <s v="787268a8ccbecd1ae02d8001b61ca46d"/>
    <s v="4a3ca9315b744ce9f8e9374361493884"/>
    <n v="89.9"/>
    <n v="13.65"/>
    <x v="5"/>
    <n v="14940"/>
    <s v="ibitinga"/>
    <s v="SP"/>
    <x v="2"/>
    <x v="0"/>
    <n v="2017"/>
    <x v="4"/>
    <x v="2"/>
    <n v="13.649999999999991"/>
    <n v="11.228587962963502"/>
    <n v="1"/>
    <n v="12"/>
  </r>
  <r>
    <s v="a5fe8fbce6fda361a25e948fab304a16"/>
    <s v="5093af6735012677c2eafe5de78ddd12"/>
    <n v="20780"/>
    <x v="8"/>
    <x v="3"/>
    <s v="f5c7e6dffe1ba6e19b7e8ed0d2605078"/>
    <s v="delivered"/>
    <d v="2017-07-30T14:55:03"/>
    <d v="2017-08-12T13:24:56"/>
    <x v="1"/>
    <n v="160.22999999999999"/>
    <x v="2"/>
    <s v="196616257eff8bc851dc4fc041cbbbe9"/>
    <s v="701938c450705b8ae65fc923b70f35c7"/>
    <n v="114.97"/>
    <n v="45.26"/>
    <x v="40"/>
    <n v="15014"/>
    <s v="s jose do rio preto"/>
    <s v="SP"/>
    <x v="5"/>
    <x v="1"/>
    <n v="2017"/>
    <x v="6"/>
    <x v="3"/>
    <n v="45.259999999999991"/>
    <n v="12.93741898148437"/>
    <n v="1"/>
    <n v="13"/>
  </r>
  <r>
    <s v="236c0490b8ca680df0093921b3d182f5"/>
    <s v="22259e5811897acb32be121c6c959644"/>
    <n v="76600"/>
    <x v="2632"/>
    <x v="10"/>
    <s v="dd800b5dd3395650111f9a4539000e7d"/>
    <s v="delivered"/>
    <d v="2017-11-24T07:12:24"/>
    <d v="2017-12-06T15:05:51"/>
    <x v="0"/>
    <n v="422.03"/>
    <x v="2"/>
    <s v="6d1befe53a3d28e0d0d8b3bfcce11195"/>
    <s v="bba74270a87732727b5a3b4fd9ac1c39"/>
    <n v="399.99"/>
    <n v="22.04"/>
    <x v="24"/>
    <n v="32604"/>
    <s v="betim"/>
    <s v="MG"/>
    <x v="4"/>
    <x v="0"/>
    <n v="2017"/>
    <x v="9"/>
    <x v="2"/>
    <n v="22.039999999999964"/>
    <n v="12.328784722216369"/>
    <n v="1"/>
    <n v="13"/>
  </r>
  <r>
    <s v="864deba6b142c6d04a53fd379a9256a3"/>
    <s v="184997aab6012d21021017a525de5206"/>
    <n v="74160"/>
    <x v="148"/>
    <x v="10"/>
    <s v="e37462f737a59fcd8f12079e0e927205"/>
    <s v="delivered"/>
    <d v="2017-08-27T13:58:08"/>
    <d v="2017-09-11T18:16:52"/>
    <x v="1"/>
    <n v="47.69"/>
    <x v="0"/>
    <s v="a35a9f46dcee0a67c8c7ad8493eb4135"/>
    <s v="85d9eb9ddc5d00ca9336a2219c97bb13"/>
    <n v="31.9"/>
    <n v="15.79"/>
    <x v="12"/>
    <n v="31255"/>
    <s v="belo horizonte"/>
    <s v="MG"/>
    <x v="5"/>
    <x v="1"/>
    <n v="2017"/>
    <x v="11"/>
    <x v="3"/>
    <n v="15.79"/>
    <n v="15.179675925930496"/>
    <n v="1"/>
    <n v="16"/>
  </r>
  <r>
    <s v="8780ee502849f88263a701e9f17fe447"/>
    <s v="f38f6a89176f071acf1bf04782625a25"/>
    <n v="88065"/>
    <x v="6"/>
    <x v="4"/>
    <s v="dd83f07edd1cab3ae6e2fc4250f544fc"/>
    <s v="delivered"/>
    <d v="2018-05-14T14:11:41"/>
    <d v="2018-05-21T17:08:25"/>
    <x v="1"/>
    <n v="39.56"/>
    <x v="2"/>
    <s v="cd360a9f341f57c25699dbac377f5efd"/>
    <s v="411f3b52d857390502ee4e4d5ceabc2d"/>
    <n v="24.33"/>
    <n v="15.23"/>
    <x v="22"/>
    <n v="9400"/>
    <s v="ribeirao pires"/>
    <s v="SP"/>
    <x v="1"/>
    <x v="0"/>
    <n v="2018"/>
    <x v="0"/>
    <x v="0"/>
    <n v="15.230000000000004"/>
    <n v="7.122731481482333"/>
    <n v="1"/>
    <n v="8"/>
  </r>
  <r>
    <s v="f9865112b59ae9e3c6c5a6a55f6c313a"/>
    <s v="3a65f474095c204f29f063b60d5b1ced"/>
    <n v="38750"/>
    <x v="2249"/>
    <x v="6"/>
    <s v="f59ede2da7d659b1ead8da6a44181e25"/>
    <s v="delivered"/>
    <d v="2017-04-07T10:11:16"/>
    <d v="2017-04-19T14:27:45"/>
    <x v="0"/>
    <n v="33.47"/>
    <x v="2"/>
    <s v="4ae634441e444ca4bc85903cafe98d73"/>
    <s v="92eb0f42c21942b6552362b9b114707d"/>
    <n v="18.95"/>
    <n v="14.52"/>
    <x v="18"/>
    <n v="3504"/>
    <s v="sao paulo"/>
    <s v="SP"/>
    <x v="4"/>
    <x v="0"/>
    <n v="2017"/>
    <x v="7"/>
    <x v="0"/>
    <n v="14.52"/>
    <n v="12.178113425929041"/>
    <n v="1"/>
    <n v="13"/>
  </r>
  <r>
    <s v="63fe4386560fb932f449ba208c31cd7a"/>
    <s v="b0a26e9b0b15ac38bcc18fac6e3e091f"/>
    <n v="19575"/>
    <x v="3864"/>
    <x v="0"/>
    <s v="dd8f12312aaed12f182c3b3f1b28f5ba"/>
    <s v="delivered"/>
    <d v="2018-04-26T10:49:02"/>
    <d v="2018-05-04T22:22:51"/>
    <x v="0"/>
    <n v="62.69"/>
    <x v="2"/>
    <s v="6f93544fde1ccc299aa371217cb2afa4"/>
    <s v="a6fe7de3d16f6149ffe280349a8535a0"/>
    <n v="49.9"/>
    <n v="12.79"/>
    <x v="43"/>
    <n v="14401"/>
    <s v="franca"/>
    <s v="SP"/>
    <x v="2"/>
    <x v="0"/>
    <n v="2018"/>
    <x v="7"/>
    <x v="0"/>
    <n v="12.79"/>
    <n v="8.4818171296356013"/>
    <n v="1"/>
    <n v="9"/>
  </r>
  <r>
    <s v="af3cefcdf63b8f9f8f86f3bdbd41a7da"/>
    <s v="123357ae0d4f5d536b1215b1bbb3093e"/>
    <n v="9660"/>
    <x v="38"/>
    <x v="0"/>
    <s v="dd936caa925da4ddcfc308b3c788f643"/>
    <s v="delivered"/>
    <d v="2018-03-19T16:58:15"/>
    <d v="2018-03-21T21:46:35"/>
    <x v="0"/>
    <n v="72.28"/>
    <x v="2"/>
    <s v="0bc5e6c957486577f11519bf36577b38"/>
    <s v="1eade46fba20122dc4aefb379f8c636b"/>
    <n v="24.99"/>
    <n v="11.15"/>
    <x v="19"/>
    <n v="2066"/>
    <s v="sao paulo"/>
    <s v="SP"/>
    <x v="1"/>
    <x v="0"/>
    <n v="2018"/>
    <x v="8"/>
    <x v="1"/>
    <n v="47.290000000000006"/>
    <n v="2.200231481481751"/>
    <n v="1"/>
    <n v="3"/>
  </r>
  <r>
    <s v="66657bf1753d82d0a76f2c4719ab8b85"/>
    <s v="5d09b0d82126457e2a8ebfb9c9a1ffc4"/>
    <n v="71930"/>
    <x v="27"/>
    <x v="9"/>
    <s v="e85c92ee6a3ba1ef47e41c23286314d9"/>
    <s v="delivered"/>
    <d v="2017-02-10T10:19:22"/>
    <d v="2017-02-22T12:07:56"/>
    <x v="0"/>
    <n v="3736.22"/>
    <x v="0"/>
    <s v="071930404657f7cd416f75bd063a9d4b"/>
    <s v="403aa86912527d730337ffcb0fb096ab"/>
    <n v="3699.99"/>
    <n v="36.229999999999997"/>
    <x v="12"/>
    <n v="30220"/>
    <s v="belo horizonte"/>
    <s v="MG"/>
    <x v="4"/>
    <x v="0"/>
    <n v="2017"/>
    <x v="2"/>
    <x v="1"/>
    <n v="36.230000000000018"/>
    <n v="12.075393518520286"/>
    <n v="1"/>
    <n v="13"/>
  </r>
  <r>
    <s v="28f59fee437471a527e0e47e766f4f59"/>
    <s v="310334d50b302aec6d93cfb4f96afa0b"/>
    <n v="15825"/>
    <x v="1823"/>
    <x v="0"/>
    <s v="ee5e59dd35aa71f46adcd545eee0c87e"/>
    <s v="delivered"/>
    <d v="2017-07-13T11:22:10"/>
    <d v="2017-07-18T18:48:31"/>
    <x v="0"/>
    <n v="214.41"/>
    <x v="2"/>
    <s v="c76ce8f19e21cfc8226f0551ed5da750"/>
    <s v="7a67c85e85bb2ce8582c35f2203ad736"/>
    <n v="199.99"/>
    <n v="14.42"/>
    <x v="4"/>
    <n v="3426"/>
    <s v="sao paulo"/>
    <s v="SP"/>
    <x v="2"/>
    <x v="0"/>
    <n v="2017"/>
    <x v="6"/>
    <x v="3"/>
    <n v="14.419999999999987"/>
    <n v="5.3099652777818847"/>
    <n v="1"/>
    <n v="6"/>
  </r>
  <r>
    <s v="8fed668b3ed411fb360e8763176b2da2"/>
    <s v="141fffdf62fb23fc7032b530daf292b0"/>
    <n v="96508"/>
    <x v="1343"/>
    <x v="1"/>
    <s v="e10d89c39c03d21e016420afd134cc17"/>
    <s v="delivered"/>
    <d v="2017-06-14T15:16:09"/>
    <d v="2017-06-28T15:41:43"/>
    <x v="1"/>
    <n v="114.34"/>
    <x v="2"/>
    <s v="cfd414b4463647f58c7775eaae06893d"/>
    <s v="f8db351d8c4c4c22c6835c19a46f01b0"/>
    <n v="98.9"/>
    <n v="15.44"/>
    <x v="19"/>
    <n v="13324"/>
    <s v="salto"/>
    <s v="SP"/>
    <x v="6"/>
    <x v="0"/>
    <n v="2017"/>
    <x v="5"/>
    <x v="0"/>
    <n v="15.439999999999998"/>
    <n v="14.017754629625415"/>
    <n v="1"/>
    <n v="15"/>
  </r>
  <r>
    <s v="55380b74ede45d9a38c44ae7bfeb2347"/>
    <s v="3287c8d7de9f84b2d37b691678dad1d7"/>
    <n v="6454"/>
    <x v="3"/>
    <x v="0"/>
    <s v="dd9fecc31cf97e9554b2d027d01470f0"/>
    <s v="delivered"/>
    <d v="2017-11-23T18:12:57"/>
    <d v="2017-12-01T20:25:05"/>
    <x v="0"/>
    <n v="125.43"/>
    <x v="2"/>
    <s v="17b21ab6bf081dfd3491d0e07c56b40b"/>
    <s v="05f51e13da97139648b8125c31e5f51b"/>
    <n v="110.9"/>
    <n v="14.53"/>
    <x v="8"/>
    <n v="31910"/>
    <s v="belo horizonte"/>
    <s v="MG"/>
    <x v="2"/>
    <x v="0"/>
    <n v="2017"/>
    <x v="9"/>
    <x v="2"/>
    <n v="14.530000000000001"/>
    <n v="8.0917592592595611"/>
    <n v="1"/>
    <n v="9"/>
  </r>
  <r>
    <s v="b364fc9218a7e1ddd9eb23124ebb7d86"/>
    <s v="11d76022677f3753f19633e2fd0470c3"/>
    <n v="35995"/>
    <x v="1207"/>
    <x v="6"/>
    <s v="e9f8c67129c6f0bf411b428141ddfbf5"/>
    <s v="delivered"/>
    <d v="2017-04-11T22:09:31"/>
    <d v="2017-04-30T06:57:43"/>
    <x v="0"/>
    <n v="70.02"/>
    <x v="2"/>
    <s v="ecb624b552f939e58c7881de58ece085"/>
    <s v="0936e1837d0c79253456bbb2ffaaef10"/>
    <n v="19.45"/>
    <n v="15.56"/>
    <x v="15"/>
    <n v="2050"/>
    <s v="sao paulo"/>
    <s v="SP"/>
    <x v="0"/>
    <x v="0"/>
    <n v="2017"/>
    <x v="7"/>
    <x v="0"/>
    <n v="50.569999999999993"/>
    <n v="18.366805555553583"/>
    <n v="1"/>
    <n v="19"/>
  </r>
  <r>
    <s v="ebe59b02da2c81ff94071eee41985e9d"/>
    <s v="4b70f76a303153ebf720cd0197f80bd6"/>
    <n v="22773"/>
    <x v="8"/>
    <x v="3"/>
    <s v="e43005ad5dc9d4727ad0f093ad35283b"/>
    <s v="delivered"/>
    <d v="2018-03-21T13:16:52"/>
    <d v="2018-04-03T19:25:56"/>
    <x v="0"/>
    <n v="111.34"/>
    <x v="2"/>
    <s v="4cd6ba4ea3112de8fc238307c4dc6307"/>
    <s v="259f7b5e6e482c230e5bfaa670b6bb8f"/>
    <n v="39"/>
    <n v="16.670000000000002"/>
    <x v="5"/>
    <n v="8550"/>
    <s v="poa"/>
    <s v="SP"/>
    <x v="6"/>
    <x v="0"/>
    <n v="2018"/>
    <x v="8"/>
    <x v="1"/>
    <n v="72.34"/>
    <n v="13.256296296298387"/>
    <n v="1"/>
    <n v="14"/>
  </r>
  <r>
    <s v="cef72e449e913c993566dfd1ad2d1322"/>
    <s v="342915e0b18e0985ac301303b32a1450"/>
    <n v="37500"/>
    <x v="136"/>
    <x v="6"/>
    <s v="dda1bffaed62982b5b1608c765989f75"/>
    <s v="delivered"/>
    <d v="2018-04-22T22:58:31"/>
    <d v="2018-04-30T12:09:11"/>
    <x v="1"/>
    <n v="123.21"/>
    <x v="2"/>
    <s v="643a4049ae3e6df63858575f28cd7b21"/>
    <s v="c70c1b0d8ca86052f45a432a38b73958"/>
    <n v="110"/>
    <n v="13.21"/>
    <x v="19"/>
    <n v="13186"/>
    <s v="hortolandia"/>
    <s v="SP"/>
    <x v="5"/>
    <x v="1"/>
    <n v="2018"/>
    <x v="7"/>
    <x v="0"/>
    <n v="13.209999999999994"/>
    <n v="7.549074074071541"/>
    <n v="1"/>
    <n v="8"/>
  </r>
  <r>
    <s v="a07e4cfe748353daf4ae34b4b3c609b4"/>
    <s v="6827f82c5b6f65f31946549e05636b5d"/>
    <n v="7252"/>
    <x v="60"/>
    <x v="0"/>
    <s v="dda2dbc7b1340a2c9f8743feb8cbc432"/>
    <s v="delivered"/>
    <d v="2018-08-01T14:01:08"/>
    <d v="2018-08-08T14:28:41"/>
    <x v="0"/>
    <n v="76.12"/>
    <x v="3"/>
    <s v="78cee0468912540c91a02760c91481fd"/>
    <s v="6edacfd9f9074789dad6d62ba7950b9c"/>
    <n v="66.900000000000006"/>
    <n v="9.2200000000000006"/>
    <x v="10"/>
    <n v="7135"/>
    <s v="guarulhos"/>
    <s v="SP"/>
    <x v="6"/>
    <x v="0"/>
    <n v="2018"/>
    <x v="11"/>
    <x v="3"/>
    <n v="9.2199999999999989"/>
    <n v="7.0191319444493274"/>
    <n v="1"/>
    <n v="8"/>
  </r>
  <r>
    <s v="d382ad6bb56286079ce115ea6d4db527"/>
    <s v="b8f9ecc7915ce653a1d7ee6dbfe8f54d"/>
    <n v="6768"/>
    <x v="25"/>
    <x v="0"/>
    <s v="fc501e42339fe22bc9c45d38c3cbe4ce"/>
    <s v="delivered"/>
    <d v="2017-08-10T13:43:44"/>
    <d v="2017-08-16T18:44:07"/>
    <x v="0"/>
    <n v="59.68"/>
    <x v="2"/>
    <s v="2b1253c7c4fc2b039a4a91b0a5f1cc68"/>
    <s v="d20b021d3efdf267a402c402a48ea64b"/>
    <n v="46.99"/>
    <n v="12.69"/>
    <x v="1"/>
    <n v="14940"/>
    <s v="ibitinga"/>
    <s v="SP"/>
    <x v="2"/>
    <x v="0"/>
    <n v="2017"/>
    <x v="11"/>
    <x v="3"/>
    <n v="12.689999999999998"/>
    <n v="6.208599537036207"/>
    <n v="0"/>
    <n v="7"/>
  </r>
  <r>
    <s v="78f4e8387f5e3b93ddc0c1a77968b8d9"/>
    <s v="700ea7327b089e8a76f03928dbbd4ce6"/>
    <n v="22030"/>
    <x v="8"/>
    <x v="3"/>
    <s v="dda7cf31684a98205550865020745d09"/>
    <s v="delivered"/>
    <d v="2018-04-27T00:09:05"/>
    <d v="2018-05-21T19:59:54"/>
    <x v="0"/>
    <n v="51.73"/>
    <x v="4"/>
    <s v="ed01ede241c5149867b22ad7f03cba44"/>
    <s v="a420f60ff1aa9acc80d0e42959f2b313"/>
    <n v="36.5"/>
    <n v="15.23"/>
    <x v="9"/>
    <n v="5138"/>
    <s v="sao paulo"/>
    <s v="SP"/>
    <x v="4"/>
    <x v="0"/>
    <n v="2018"/>
    <x v="7"/>
    <x v="0"/>
    <n v="15.229999999999997"/>
    <n v="24.826956018521741"/>
    <n v="1"/>
    <n v="25"/>
  </r>
  <r>
    <s v="500e9bef5740343df08a23b9a9e69e5b"/>
    <s v="38244f285d64696e19b5d2ff854a3ea3"/>
    <n v="11045"/>
    <x v="108"/>
    <x v="0"/>
    <s v="dda7e9dc97ce2a40812663bc5e279c71"/>
    <s v="delivered"/>
    <d v="2018-04-15T15:23:49"/>
    <d v="2018-04-19T22:32:08"/>
    <x v="0"/>
    <n v="127.48"/>
    <x v="2"/>
    <s v="16679d68bdbed3fb97af806424d7f2b7"/>
    <s v="9b013e03b2ab786505a1d3b5c0756754"/>
    <n v="24"/>
    <n v="7.87"/>
    <x v="19"/>
    <n v="11450"/>
    <s v="vicente de carvalho"/>
    <s v="SP"/>
    <x v="5"/>
    <x v="1"/>
    <n v="2018"/>
    <x v="7"/>
    <x v="0"/>
    <n v="103.48"/>
    <n v="4.2974421296239598"/>
    <n v="1"/>
    <n v="5"/>
  </r>
  <r>
    <s v="c2099d99f339e5c4ad3fb73758fd47c5"/>
    <s v="71ecd9f6afdba37894d7ab8c3330518d"/>
    <n v="90040"/>
    <x v="17"/>
    <x v="1"/>
    <s v="f03655b5447cf5005767f4a65cd0afbd"/>
    <s v="delivered"/>
    <d v="2017-05-23T05:37:45"/>
    <d v="2017-06-01T12:07:57"/>
    <x v="0"/>
    <n v="55.84"/>
    <x v="2"/>
    <s v="ff5f8606556b625613f069a5a9a48966"/>
    <s v="8cbac7e12637ed9cffa18c7875207478"/>
    <n v="35"/>
    <n v="20.84"/>
    <x v="8"/>
    <n v="89254"/>
    <s v="jaragua do sul"/>
    <s v="SC"/>
    <x v="0"/>
    <x v="0"/>
    <n v="2017"/>
    <x v="0"/>
    <x v="0"/>
    <n v="20.840000000000003"/>
    <n v="9.2709722222280107"/>
    <n v="1"/>
    <n v="10"/>
  </r>
  <r>
    <s v="980e54fe9de38e6ca4cf3c607e2215b9"/>
    <s v="b5c13a2f7490896276cf27cee54b60c0"/>
    <n v="28625"/>
    <x v="297"/>
    <x v="3"/>
    <s v="ebf2e7e7b736b66853e7a984a54cd3dc"/>
    <s v="delivered"/>
    <d v="2017-09-23T10:34:02"/>
    <d v="2017-10-05T20:13:19"/>
    <x v="0"/>
    <n v="47.02"/>
    <x v="2"/>
    <s v="e3263eb093d88b95abce97fe0c864421"/>
    <s v="f7720c4fa8e3aba4546301ab80ea1f1b"/>
    <n v="29.1"/>
    <n v="17.920000000000002"/>
    <x v="9"/>
    <n v="81350"/>
    <s v="curitiba"/>
    <s v="PR"/>
    <x v="3"/>
    <x v="1"/>
    <n v="2017"/>
    <x v="10"/>
    <x v="3"/>
    <n v="17.920000000000002"/>
    <n v="12.402280092595902"/>
    <n v="1"/>
    <n v="13"/>
  </r>
  <r>
    <s v="31bd0dc8763b2f3fc256b8fece76ecab"/>
    <s v="3bab949ef05da8e9b3cfd541b6af0ffd"/>
    <n v="38020"/>
    <x v="96"/>
    <x v="6"/>
    <s v="ddb18ea9ad3aa3a2ab5420b75a12458b"/>
    <s v="delivered"/>
    <d v="2017-04-30T14:37:45"/>
    <d v="2017-05-16T10:53:54"/>
    <x v="0"/>
    <n v="325.92"/>
    <x v="2"/>
    <s v="c71bf92cf123eb294304073fc1751bf3"/>
    <s v="c3cfdc648177fdbbbb35635a37472c53"/>
    <n v="300"/>
    <n v="25.92"/>
    <x v="6"/>
    <n v="80610"/>
    <s v="curitiba"/>
    <s v="PR"/>
    <x v="5"/>
    <x v="1"/>
    <n v="2017"/>
    <x v="7"/>
    <x v="0"/>
    <n v="25.920000000000016"/>
    <n v="15.844548611115897"/>
    <n v="0"/>
    <n v="16"/>
  </r>
  <r>
    <s v="2c43a6fffc3a68aad4428f6bdbfec1e3"/>
    <s v="f1258229e48d92ddea22454f58eec8eb"/>
    <n v="4835"/>
    <x v="4"/>
    <x v="0"/>
    <s v="fe71d9b4ef984f61e35b85a483b82769"/>
    <s v="delivered"/>
    <d v="2018-06-20T09:17:58"/>
    <d v="2018-06-26T18:40:42"/>
    <x v="0"/>
    <n v="439.41"/>
    <x v="2"/>
    <s v="28e1e01400863d6035542c650bc72be4"/>
    <s v="45ba18c210d42734ec52c0c1c574e9ee"/>
    <n v="394.9"/>
    <n v="44.51"/>
    <x v="8"/>
    <n v="18130"/>
    <s v="sao roque"/>
    <s v="SP"/>
    <x v="6"/>
    <x v="0"/>
    <n v="2018"/>
    <x v="5"/>
    <x v="0"/>
    <n v="44.510000000000048"/>
    <n v="6.3907870370385353"/>
    <n v="1"/>
    <n v="7"/>
  </r>
  <r>
    <s v="480e3e3698cb26e939392b45b126ea33"/>
    <s v="89fc1eef39a050d5bc14f78f424c4ba5"/>
    <n v="26313"/>
    <x v="359"/>
    <x v="3"/>
    <s v="e5b0954e1d23435884320d72a0ed00eb"/>
    <s v="delivered"/>
    <d v="2018-02-13T22:00:02"/>
    <d v="2018-02-24T17:49:05"/>
    <x v="0"/>
    <n v="39.090000000000003"/>
    <x v="2"/>
    <s v="d92cb9e1e8b1ea99285f24efdfdba088"/>
    <s v="1da3aeb70d7989d1e6d9b0e887f97c23"/>
    <n v="24.99"/>
    <n v="14.1"/>
    <x v="2"/>
    <n v="4265"/>
    <s v="sao paulo"/>
    <s v="SP"/>
    <x v="0"/>
    <x v="0"/>
    <n v="2018"/>
    <x v="2"/>
    <x v="1"/>
    <n v="14.100000000000005"/>
    <n v="10.825729166666861"/>
    <n v="1"/>
    <n v="11"/>
  </r>
  <r>
    <s v="7333d9665cafc87becd764fb7313cf96"/>
    <s v="3b103c8221627b340875cef8f262482b"/>
    <n v="8506"/>
    <x v="313"/>
    <x v="0"/>
    <s v="ddbb7810ee091e41be585fc08828020f"/>
    <s v="delivered"/>
    <d v="2018-04-29T19:52:54"/>
    <d v="2018-05-03T14:04:19"/>
    <x v="0"/>
    <n v="183.63"/>
    <x v="3"/>
    <s v="fcb72602e3e6f59e5fdb5c3a4a3de410"/>
    <s v="d29ba1220fb8634fa3a107e54497b8a4"/>
    <n v="170"/>
    <n v="13.63"/>
    <x v="37"/>
    <n v="13560"/>
    <s v="sao carlos"/>
    <s v="SP"/>
    <x v="5"/>
    <x v="1"/>
    <n v="2018"/>
    <x v="7"/>
    <x v="0"/>
    <n v="13.629999999999995"/>
    <n v="3.7579282407386927"/>
    <n v="1"/>
    <n v="4"/>
  </r>
  <r>
    <s v="792574dd1d569043cd8e45afbfddb215"/>
    <s v="17c23f12c872693690933e21c2c0b6b1"/>
    <n v="13990"/>
    <x v="1583"/>
    <x v="0"/>
    <s v="ddc6156f6a074fb9937e7f079dd758d3"/>
    <s v="delivered"/>
    <d v="2018-07-25T22:49:28"/>
    <d v="2018-08-02T21:47:43"/>
    <x v="1"/>
    <n v="96.42"/>
    <x v="2"/>
    <s v="e9d5fa0019ee061fa8d3ce374a848ea1"/>
    <s v="86bf77bdb52e615674772d5817c6212f"/>
    <n v="29.9"/>
    <n v="18.309999999999999"/>
    <x v="7"/>
    <n v="94410"/>
    <s v="viamao"/>
    <s v="RS"/>
    <x v="6"/>
    <x v="0"/>
    <n v="2018"/>
    <x v="6"/>
    <x v="3"/>
    <n v="66.52000000000001"/>
    <n v="7.9571180555503815"/>
    <n v="1"/>
    <n v="8"/>
  </r>
  <r>
    <s v="1575002669893d427c0469145358c92a"/>
    <s v="18ce13c736e4fc07bf3536157b4a1dab"/>
    <n v="65289"/>
    <x v="2369"/>
    <x v="8"/>
    <s v="e84aab6af2a71fdd57e937740dc5a3dc"/>
    <s v="delivered"/>
    <d v="2017-11-25T20:12:29"/>
    <d v="2018-01-08T18:27:39"/>
    <x v="0"/>
    <n v="424.97"/>
    <x v="3"/>
    <s v="63085bb4366ded27bcb63cbb59b4103a"/>
    <s v="5dceca129747e92ff8ef7a997dc4f8ca"/>
    <n v="379.9"/>
    <n v="45.07"/>
    <x v="8"/>
    <n v="13450"/>
    <s v="santa barbara d´oeste"/>
    <s v="SP"/>
    <x v="3"/>
    <x v="1"/>
    <n v="2017"/>
    <x v="9"/>
    <x v="2"/>
    <n v="45.07000000000005"/>
    <n v="43.927199074074451"/>
    <n v="1"/>
    <n v="44"/>
  </r>
  <r>
    <s v="11a5ff795f329ad5bed0b30756f00cbf"/>
    <s v="8b522087ad864df292f9680caa303e1b"/>
    <n v="8663"/>
    <x v="649"/>
    <x v="0"/>
    <s v="fd018a548150063127f7b24e9d3eae71"/>
    <s v="delivered"/>
    <d v="2018-08-10T18:41:23"/>
    <d v="2018-08-24T17:44:44"/>
    <x v="0"/>
    <n v="89.21"/>
    <x v="2"/>
    <s v="9138555a5066b7f16bf15e75c7db067c"/>
    <s v="213b25e6f54661939f11710a6fddb871"/>
    <n v="79.900000000000006"/>
    <n v="9.31"/>
    <x v="28"/>
    <n v="13321"/>
    <s v="salto"/>
    <s v="SP"/>
    <x v="4"/>
    <x v="0"/>
    <n v="2018"/>
    <x v="11"/>
    <x v="3"/>
    <n v="9.3099999999999881"/>
    <n v="13.960659722222772"/>
    <n v="1"/>
    <n v="14"/>
  </r>
  <r>
    <s v="a4e587bca4d55fd1731b6669f531700e"/>
    <s v="3ebc25aaac431ad4d0969fde2ee98409"/>
    <n v="84470"/>
    <x v="2120"/>
    <x v="5"/>
    <s v="eb2bbf81f167ac5783bd05c392f320ae"/>
    <s v="delivered"/>
    <d v="2018-03-21T20:47:59"/>
    <d v="2018-04-09T15:36:40"/>
    <x v="0"/>
    <n v="63.13"/>
    <x v="2"/>
    <s v="20b0f2e1b898d6ab3155af3b923794ed"/>
    <s v="2ff97219cb8622eaf3cd89b7d9c09824"/>
    <n v="44.9"/>
    <n v="18.23"/>
    <x v="10"/>
    <n v="13320"/>
    <s v="salto"/>
    <s v="SP"/>
    <x v="6"/>
    <x v="0"/>
    <n v="2018"/>
    <x v="8"/>
    <x v="1"/>
    <n v="18.230000000000004"/>
    <n v="18.783807870371675"/>
    <n v="1"/>
    <n v="19"/>
  </r>
  <r>
    <s v="09d1727d1983e1c41381405fbe83753a"/>
    <s v="6f22857001b77949eb8110295fced3ff"/>
    <n v="11065"/>
    <x v="108"/>
    <x v="0"/>
    <s v="e328e23027b916218c9fba2f6cf9b682"/>
    <s v="delivered"/>
    <d v="2017-11-20T12:47:46"/>
    <d v="2017-12-03T20:22:22"/>
    <x v="1"/>
    <n v="54.62"/>
    <x v="4"/>
    <s v="c6336fa91fbd87c359e44f5dca5a90ed"/>
    <s v="4c2b230173bb36f9b240f2b8ac11786e"/>
    <n v="45.9"/>
    <n v="8.7200000000000006"/>
    <x v="6"/>
    <n v="3933"/>
    <s v="sao paulo"/>
    <s v="SP"/>
    <x v="1"/>
    <x v="0"/>
    <n v="2017"/>
    <x v="9"/>
    <x v="2"/>
    <n v="8.7199999999999989"/>
    <n v="13.315694444449036"/>
    <n v="0"/>
    <n v="14"/>
  </r>
  <r>
    <s v="a4f2b838a51b4a3de8ff5fd7562507c6"/>
    <s v="ca8990e09c13205fad328e2001a4ca22"/>
    <n v="29055"/>
    <x v="384"/>
    <x v="14"/>
    <s v="dfa17c1f70f720cc2c699b032848a347"/>
    <s v="delivered"/>
    <d v="2018-04-18T00:16:21"/>
    <d v="2018-04-30T12:46:41"/>
    <x v="1"/>
    <n v="173.59"/>
    <x v="2"/>
    <s v="7037ab6505f028103214580cac828445"/>
    <s v="1025f0e2d44d7041d6cf58b6550e0bfa"/>
    <n v="150"/>
    <n v="23.59"/>
    <x v="1"/>
    <n v="3204"/>
    <s v="sao paulo"/>
    <s v="SP"/>
    <x v="6"/>
    <x v="0"/>
    <n v="2018"/>
    <x v="7"/>
    <x v="0"/>
    <n v="23.590000000000003"/>
    <n v="12.521064814813144"/>
    <n v="1"/>
    <n v="13"/>
  </r>
  <r>
    <s v="de4530c0594a6deb2226a823d7f504de"/>
    <s v="8d4520af6ceffec673222cd310edffe3"/>
    <n v="4685"/>
    <x v="4"/>
    <x v="0"/>
    <s v="e889aad082e12cd57386cac961a62d61"/>
    <s v="delivered"/>
    <d v="2018-01-24T23:12:41"/>
    <d v="2018-03-05T23:53:11"/>
    <x v="0"/>
    <n v="44"/>
    <x v="5"/>
    <s v="ba3a1e2c6cc1fb7a27dd74916212e6fb"/>
    <s v="827f8f69dfa529c561901c4f2e0f332f"/>
    <n v="29.9"/>
    <n v="14.1"/>
    <x v="2"/>
    <n v="81880"/>
    <s v="curitiba"/>
    <s v="PR"/>
    <x v="6"/>
    <x v="0"/>
    <n v="2018"/>
    <x v="1"/>
    <x v="1"/>
    <n v="14.100000000000001"/>
    <n v="40.02812499999709"/>
    <n v="1"/>
    <n v="41"/>
  </r>
  <r>
    <s v="be914b8a12f44c21a6a7070f585e2e42"/>
    <s v="886aeeb2ed14cfff6830116322de8e4f"/>
    <n v="88200"/>
    <x v="882"/>
    <x v="4"/>
    <s v="f55863be6758b60482c4bdfa3cd016ed"/>
    <s v="delivered"/>
    <d v="2017-12-07T14:24:06"/>
    <d v="2018-01-05T19:43:21"/>
    <x v="0"/>
    <n v="126.04"/>
    <x v="2"/>
    <s v="85fd14e978b92176dd210c046abc3540"/>
    <s v="4d6d651bd7684af3fffabd5f08d12e5a"/>
    <n v="109.9"/>
    <n v="16.14"/>
    <x v="6"/>
    <n v="17209"/>
    <s v="jau"/>
    <s v="SP"/>
    <x v="2"/>
    <x v="0"/>
    <n v="2017"/>
    <x v="3"/>
    <x v="2"/>
    <n v="16.14"/>
    <n v="29.221701388887595"/>
    <n v="1"/>
    <n v="30"/>
  </r>
  <r>
    <s v="7958e417392cc47d4c91b93ee0aeaa39"/>
    <s v="650606c8d2e45478f993ea474fc8f91b"/>
    <n v="97010"/>
    <x v="372"/>
    <x v="1"/>
    <s v="ed0e7f24f9eadad43edce801270a981e"/>
    <s v="delivered"/>
    <d v="2017-08-01T17:56:12"/>
    <d v="2017-08-10T19:24:33"/>
    <x v="0"/>
    <n v="811.77"/>
    <x v="2"/>
    <s v="387f6bcd327b1e561b822dc4a2b313d6"/>
    <s v="850f4f8af5ea87287ac68de36e29107f"/>
    <n v="789"/>
    <n v="22.77"/>
    <x v="4"/>
    <n v="4367"/>
    <s v="sao paulo"/>
    <s v="SP"/>
    <x v="0"/>
    <x v="0"/>
    <n v="2017"/>
    <x v="11"/>
    <x v="3"/>
    <n v="22.769999999999982"/>
    <n v="9.0613541666680248"/>
    <n v="1"/>
    <n v="10"/>
  </r>
  <r>
    <s v="4b631a6c9dc0f91a36bc3ece5df5ba11"/>
    <s v="e5d71c2a04ee3a370295b3290a85b2fb"/>
    <n v="97045"/>
    <x v="372"/>
    <x v="1"/>
    <s v="dde3bf0e00ce7839990af294a0897426"/>
    <s v="delivered"/>
    <d v="2018-04-10T10:21:47"/>
    <d v="2018-04-24T18:58:41"/>
    <x v="1"/>
    <n v="36.229999999999997"/>
    <x v="2"/>
    <s v="727a46f0b58a9ef165af9f7ebcfebfa9"/>
    <s v="9b013e03b2ab786505a1d3b5c0756754"/>
    <n v="18"/>
    <n v="18.23"/>
    <x v="6"/>
    <n v="11450"/>
    <s v="vicente de carvalho"/>
    <s v="SP"/>
    <x v="0"/>
    <x v="0"/>
    <n v="2018"/>
    <x v="7"/>
    <x v="0"/>
    <n v="18.229999999999997"/>
    <n v="14.358958333337796"/>
    <n v="0"/>
    <n v="15"/>
  </r>
  <r>
    <s v="15227c626cb65b59e12a8bd141e85247"/>
    <s v="d4b299a6ea44b588fdebc893b50401f6"/>
    <n v="13064"/>
    <x v="9"/>
    <x v="0"/>
    <s v="f87af4a276a00d935b34c0d42c3fcfc3"/>
    <s v="delivered"/>
    <d v="2017-02-10T15:29:29"/>
    <d v="2017-02-17T09:06:37"/>
    <x v="0"/>
    <n v="36.729999999999997"/>
    <x v="2"/>
    <s v="6eb6618376baf873225738ce4fe760ac"/>
    <s v="41b39e28db005d9731d9d485a83b4c38"/>
    <n v="24.99"/>
    <n v="11.74"/>
    <x v="5"/>
    <n v="9220"/>
    <s v="santo andre"/>
    <s v="SP"/>
    <x v="4"/>
    <x v="0"/>
    <n v="2017"/>
    <x v="2"/>
    <x v="1"/>
    <n v="11.739999999999998"/>
    <n v="6.7341203703690553"/>
    <n v="1"/>
    <n v="7"/>
  </r>
  <r>
    <s v="385b197700fc1ddc0cd7593456a8f0db"/>
    <s v="8d979809915c7dd77c15b741b089c85b"/>
    <n v="62800"/>
    <x v="1420"/>
    <x v="16"/>
    <s v="dde56e42843e19685d241a25e192184e"/>
    <s v="delivered"/>
    <d v="2017-08-03T11:40:08"/>
    <d v="2017-08-29T09:13:53"/>
    <x v="0"/>
    <n v="136.51"/>
    <x v="2"/>
    <s v="ada1a8827eb941c40a281fc1be034949"/>
    <s v="44073f8b7e41514de3b7815dd0237f4f"/>
    <n v="102"/>
    <n v="34.51"/>
    <x v="21"/>
    <n v="71070"/>
    <s v="brasilia"/>
    <s v="DF"/>
    <x v="2"/>
    <x v="0"/>
    <n v="2017"/>
    <x v="11"/>
    <x v="3"/>
    <n v="34.509999999999991"/>
    <n v="25.8984375"/>
    <n v="1"/>
    <n v="26"/>
  </r>
  <r>
    <s v="cec25e74aaf4118c600a09a96365b487"/>
    <s v="f5b4f2242dc509a136249ac82cb9a285"/>
    <n v="97502"/>
    <x v="710"/>
    <x v="1"/>
    <s v="ed0c1b3fab332408945a98ebf6224bdb"/>
    <s v="delivered"/>
    <d v="2018-01-08T17:04:25"/>
    <d v="2018-01-22T21:08:43"/>
    <x v="0"/>
    <n v="39.090000000000003"/>
    <x v="2"/>
    <s v="154e7e31ebfa092203795c972e5804a6"/>
    <s v="cc419e0650a3c5ba77189a1882b7556a"/>
    <n v="23.99"/>
    <n v="15.1"/>
    <x v="19"/>
    <n v="9015"/>
    <s v="santo andre"/>
    <s v="SP"/>
    <x v="1"/>
    <x v="0"/>
    <n v="2018"/>
    <x v="1"/>
    <x v="1"/>
    <n v="15.100000000000005"/>
    <n v="14.169652777782176"/>
    <n v="1"/>
    <n v="15"/>
  </r>
  <r>
    <s v="6fbe0377694f4ac9fd265961072bf0c7"/>
    <s v="0d5131c36597e631d28fa249f29cf447"/>
    <n v="9560"/>
    <x v="227"/>
    <x v="0"/>
    <s v="dde5f036dff77c8687173aee04967268"/>
    <s v="delivered"/>
    <d v="2017-03-04T18:03:03"/>
    <d v="2017-03-10T06:56:32"/>
    <x v="0"/>
    <n v="35.42"/>
    <x v="2"/>
    <s v="3e442d09f9dfef002aadf31960869f65"/>
    <s v="85d9eb9ddc5d00ca9336a2219c97bb13"/>
    <n v="20.9"/>
    <n v="14.52"/>
    <x v="12"/>
    <n v="31255"/>
    <s v="belo horizonte"/>
    <s v="MG"/>
    <x v="3"/>
    <x v="1"/>
    <n v="2017"/>
    <x v="8"/>
    <x v="1"/>
    <n v="14.520000000000003"/>
    <n v="5.5371412037056871"/>
    <n v="1"/>
    <n v="6"/>
  </r>
  <r>
    <s v="57244724368844b9ccf59f216d2bb822"/>
    <s v="74da9bfeaa1c29dc1e5b3a07a4ec17a2"/>
    <n v="58410"/>
    <x v="378"/>
    <x v="20"/>
    <s v="f2d6c25c24dec1cb1f8eeba2203634b5"/>
    <s v="delivered"/>
    <d v="2018-08-12T20:58:54"/>
    <d v="2018-08-24T17:38:34"/>
    <x v="0"/>
    <n v="596.55999999999995"/>
    <x v="0"/>
    <s v="73dacc49330dc5cc9b1c1983c16200e7"/>
    <s v="ccbd753e6863fe7314dc6c0ca5a074e7"/>
    <n v="495"/>
    <n v="101.56"/>
    <x v="24"/>
    <n v="89046"/>
    <s v="blumenau"/>
    <s v="SC"/>
    <x v="5"/>
    <x v="1"/>
    <n v="2018"/>
    <x v="11"/>
    <x v="3"/>
    <n v="101.55999999999995"/>
    <n v="11.860879629624833"/>
    <n v="1"/>
    <n v="12"/>
  </r>
  <r>
    <s v="9acf0e2a1bdedcf25d1f46eb5c6e7739"/>
    <s v="cd54ac48febc79951551e4d969fe6cc3"/>
    <n v="28495"/>
    <x v="1398"/>
    <x v="3"/>
    <s v="dde8f1a1964c338a90b168c7fdfa075f"/>
    <s v="delivered"/>
    <d v="2018-07-02T10:21:34"/>
    <d v="2018-07-07T04:48:47"/>
    <x v="0"/>
    <n v="74.58"/>
    <x v="2"/>
    <s v="72e13fd16060f40fa8bb8e40533a7f6e"/>
    <s v="8a432f4e5b471f8da497d7dc517666e2"/>
    <n v="55"/>
    <n v="19.579999999999998"/>
    <x v="5"/>
    <n v="19042"/>
    <s v="presidente prudente"/>
    <s v="SP"/>
    <x v="1"/>
    <x v="0"/>
    <n v="2018"/>
    <x v="6"/>
    <x v="3"/>
    <n v="19.579999999999998"/>
    <n v="4.7689004629646661"/>
    <n v="1"/>
    <n v="5"/>
  </r>
  <r>
    <s v="0c0587c88385d7161f40e56d8ef653b4"/>
    <s v="0342671f965441203a37ba45931e64d6"/>
    <n v="29278"/>
    <x v="3168"/>
    <x v="14"/>
    <s v="fdc16f82eae13ca294b737e810effbfc"/>
    <s v="delivered"/>
    <d v="2017-05-31T13:29:46"/>
    <d v="2017-07-27T08:49:54"/>
    <x v="0"/>
    <n v="67.599999999999994"/>
    <x v="3"/>
    <s v="ea44caac707f7f1325182a538007f838"/>
    <s v="855668e0971d4dfd7bef1b6a4133b41b"/>
    <n v="50"/>
    <n v="17.600000000000001"/>
    <x v="8"/>
    <n v="13257"/>
    <s v="itatiba"/>
    <s v="SP"/>
    <x v="6"/>
    <x v="0"/>
    <n v="2017"/>
    <x v="0"/>
    <x v="0"/>
    <n v="17.599999999999994"/>
    <n v="56.805648148147156"/>
    <n v="1"/>
    <n v="57"/>
  </r>
  <r>
    <s v="6ec9f5dc2b3ba35ba341bd0b1fab481d"/>
    <s v="d4a6c37fe581656fa52915b6f86e065a"/>
    <n v="36426"/>
    <x v="3715"/>
    <x v="6"/>
    <s v="ee43f81be49659ebbee2bc7b90aeef4b"/>
    <s v="delivered"/>
    <d v="2018-08-18T10:19:46"/>
    <d v="2018-08-24T00:56:28"/>
    <x v="0"/>
    <n v="160.81"/>
    <x v="1"/>
    <s v="88a3f73bd7326cded0153029c775d145"/>
    <s v="3ab971ce71839580d2ae5b4e40fe8044"/>
    <n v="119"/>
    <n v="41.81"/>
    <x v="6"/>
    <n v="3210"/>
    <s v="sao paulo"/>
    <s v="SP"/>
    <x v="3"/>
    <x v="1"/>
    <n v="2018"/>
    <x v="11"/>
    <x v="3"/>
    <n v="41.81"/>
    <n v="5.6088194444455439"/>
    <n v="1"/>
    <n v="6"/>
  </r>
  <r>
    <s v="afa7608d08cd6e3e2e7c732e7a986197"/>
    <s v="20573b57fafcc449a651f19247e20b07"/>
    <n v="22795"/>
    <x v="8"/>
    <x v="3"/>
    <s v="ddebf0da62e7da325ae548eca16ce5e8"/>
    <s v="delivered"/>
    <d v="2017-11-19T22:04:19"/>
    <d v="2017-11-28T16:28:57"/>
    <x v="0"/>
    <n v="145.58000000000001"/>
    <x v="2"/>
    <s v="71b3b750619385c825054d16cd9584d0"/>
    <s v="1554a68530182680ad5c8b042c3ab563"/>
    <n v="119.9"/>
    <n v="25.68"/>
    <x v="1"/>
    <n v="37580"/>
    <s v="monte siao"/>
    <s v="MG"/>
    <x v="5"/>
    <x v="1"/>
    <n v="2017"/>
    <x v="9"/>
    <x v="2"/>
    <n v="25.680000000000007"/>
    <n v="8.7671064814785495"/>
    <n v="1"/>
    <n v="9"/>
  </r>
  <r>
    <s v="3098f830d9bafdde11e15c0d087fcc55"/>
    <s v="4656b8688170291a74a7c466fc34b524"/>
    <n v="30140"/>
    <x v="34"/>
    <x v="6"/>
    <s v="ddec1931aa991251d2540e8d5cd9020c"/>
    <s v="delivered"/>
    <d v="2017-03-23T15:16:21"/>
    <d v="2017-04-06T15:24:15"/>
    <x v="1"/>
    <n v="54.01"/>
    <x v="4"/>
    <s v="84259efff65083245b85e488d3a30d4c"/>
    <s v="a7b7354cc588f7566a848bcbb1ce3d96"/>
    <n v="39.9"/>
    <n v="14.11"/>
    <x v="14"/>
    <n v="1215"/>
    <s v="sao paulo"/>
    <s v="SP"/>
    <x v="2"/>
    <x v="0"/>
    <n v="2017"/>
    <x v="8"/>
    <x v="1"/>
    <n v="14.11"/>
    <n v="14.005486111112987"/>
    <n v="1"/>
    <n v="15"/>
  </r>
  <r>
    <s v="4a1bdf4fac99c14d55e6a7caf7068d46"/>
    <s v="1a2556d218fa8ae4904d75adcd5b4806"/>
    <n v="96330"/>
    <x v="1485"/>
    <x v="1"/>
    <s v="f22ca19cddb72bc1f6e77cfc65d02b7d"/>
    <s v="delivered"/>
    <d v="2018-05-17T19:14:42"/>
    <d v="2018-06-05T12:38:54"/>
    <x v="0"/>
    <n v="284.54000000000002"/>
    <x v="0"/>
    <s v="88e84a987b4681434dedc0bc9e00826b"/>
    <s v="0dd184061fb0eaa7ca37932c68ab91c5"/>
    <n v="99"/>
    <n v="43.27"/>
    <x v="32"/>
    <n v="7031"/>
    <s v="guarulhos"/>
    <s v="SP"/>
    <x v="2"/>
    <x v="0"/>
    <n v="2018"/>
    <x v="0"/>
    <x v="0"/>
    <n v="185.54000000000002"/>
    <n v="18.725138888890797"/>
    <n v="1"/>
    <n v="19"/>
  </r>
  <r>
    <s v="df87738c7380c1152c9cbb6bcb4b6a5a"/>
    <s v="75ebac4a082ea5f364c4371f34ed2bb0"/>
    <n v="15105"/>
    <x v="1570"/>
    <x v="0"/>
    <s v="e833d2324ca8e55d593c0d9d8806c227"/>
    <s v="delivered"/>
    <d v="2017-02-07T19:50:11"/>
    <d v="2017-02-15T12:37:50"/>
    <x v="0"/>
    <n v="23.45"/>
    <x v="2"/>
    <s v="190179a3742b4110aaa5373a873885bb"/>
    <s v="b3e2faf2c1004d674f16a3aa3197f0e1"/>
    <n v="12.49"/>
    <n v="10.96"/>
    <x v="37"/>
    <n v="14093"/>
    <s v="ribeirao preto"/>
    <s v="SP"/>
    <x v="0"/>
    <x v="0"/>
    <n v="2017"/>
    <x v="2"/>
    <x v="1"/>
    <n v="10.959999999999999"/>
    <n v="7.6997569444429246"/>
    <n v="1"/>
    <n v="8"/>
  </r>
  <r>
    <s v="e2ffe107e1af0d0e1d3e19e0dee88cc3"/>
    <s v="cfe262da3bb5a3c77b6580f2b788a3dd"/>
    <n v="27267"/>
    <x v="16"/>
    <x v="3"/>
    <s v="ddf152f3a1ae9f5a3b04e84c0ce0f139"/>
    <s v="delivered"/>
    <d v="2017-12-04T16:34:11"/>
    <d v="2017-12-22T19:38:58"/>
    <x v="0"/>
    <n v="55.07"/>
    <x v="3"/>
    <s v="28bc7d95951d962dd5cdda791e07b56f"/>
    <s v="17ca9b9e9b9ef8fdb529001b49ebb50f"/>
    <n v="39.97"/>
    <n v="15.1"/>
    <x v="5"/>
    <n v="32677"/>
    <s v="betim"/>
    <s v="MG"/>
    <x v="1"/>
    <x v="0"/>
    <n v="2017"/>
    <x v="3"/>
    <x v="2"/>
    <n v="15.100000000000001"/>
    <n v="18.128321759257233"/>
    <n v="1"/>
    <n v="19"/>
  </r>
  <r>
    <s v="26c135a79b1c5728d80a4336b2a8d85a"/>
    <s v="e696bc0676b60ff253ab9a4226dd354c"/>
    <n v="4283"/>
    <x v="4"/>
    <x v="0"/>
    <s v="fbaf27e77414fafd620939df6eeb37f0"/>
    <s v="delivered"/>
    <d v="2018-07-12T22:57:39"/>
    <d v="2018-07-23T18:21:44"/>
    <x v="0"/>
    <n v="78.69"/>
    <x v="0"/>
    <s v="0d85c435fd60b277ffb9e9b0f88f927a"/>
    <s v="88460e8ebdecbfecb5f9601833981930"/>
    <n v="64.900000000000006"/>
    <n v="13.79"/>
    <x v="12"/>
    <n v="87030"/>
    <s v="maringa"/>
    <s v="PR"/>
    <x v="2"/>
    <x v="0"/>
    <n v="2018"/>
    <x v="6"/>
    <x v="3"/>
    <n v="13.789999999999992"/>
    <n v="10.80839120370365"/>
    <n v="1"/>
    <n v="11"/>
  </r>
  <r>
    <s v="519bdf0c5aa27c8cfff90d4e5d56897b"/>
    <s v="34943ee2359780e0c9757c208a53040c"/>
    <n v="35411"/>
    <x v="3325"/>
    <x v="6"/>
    <s v="ef4327728e4c06e8ca7c8da666e4438d"/>
    <s v="delivered"/>
    <d v="2017-11-09T19:42:02"/>
    <d v="2017-11-30T18:38:34"/>
    <x v="3"/>
    <n v="64.099999999999994"/>
    <x v="1"/>
    <s v="d017a2151d543a9885604dc62a3d9dcc"/>
    <s v="6560211a19b47992c3666cc44a7e94c0"/>
    <n v="49"/>
    <n v="15.1"/>
    <x v="26"/>
    <n v="5849"/>
    <s v="sao paulo"/>
    <s v="SP"/>
    <x v="2"/>
    <x v="0"/>
    <n v="2017"/>
    <x v="9"/>
    <x v="2"/>
    <n v="15.099999999999994"/>
    <n v="20.95592592592584"/>
    <n v="1"/>
    <n v="21"/>
  </r>
  <r>
    <s v="7bb24975d38523436e659b5c2c17a383"/>
    <s v="b56bbb9352a15fd86933e9f88069ccbd"/>
    <n v="52051"/>
    <x v="181"/>
    <x v="21"/>
    <s v="fbca6c23232528f7e627999990bbc39f"/>
    <s v="delivered"/>
    <d v="2018-07-21T20:35:15"/>
    <d v="2018-08-11T20:21:45"/>
    <x v="0"/>
    <n v="173.89"/>
    <x v="2"/>
    <s v="0254d6e0da36c6f28720f89cde66819a"/>
    <s v="b494891378bd8f4560abe576c52deacd"/>
    <n v="153.9"/>
    <n v="19.989999999999998"/>
    <x v="19"/>
    <n v="4160"/>
    <s v="sao paulo"/>
    <s v="SP"/>
    <x v="3"/>
    <x v="1"/>
    <n v="2018"/>
    <x v="6"/>
    <x v="3"/>
    <n v="19.989999999999981"/>
    <n v="20.990624999998545"/>
    <n v="1"/>
    <n v="21"/>
  </r>
  <r>
    <s v="d02e1d2d293df869586ab6929c8d3bba"/>
    <s v="fd5db034f0e607b4a7e0aa4697f3935a"/>
    <n v="2877"/>
    <x v="4"/>
    <x v="0"/>
    <s v="e3ed33286490140b86ee2ac0bebe917a"/>
    <s v="delivered"/>
    <d v="2018-06-14T13:30:07"/>
    <d v="2018-06-21T16:23:32"/>
    <x v="0"/>
    <n v="138.47999999999999"/>
    <x v="3"/>
    <s v="9fd9505539e1c67c13e4ee824fc1e1cc"/>
    <s v="f46490624488d3ff7ce78613913a7711"/>
    <n v="34.9"/>
    <n v="11.26"/>
    <x v="19"/>
    <n v="7194"/>
    <s v="guarulhos"/>
    <s v="SP"/>
    <x v="2"/>
    <x v="0"/>
    <n v="2018"/>
    <x v="5"/>
    <x v="0"/>
    <n v="103.57999999999998"/>
    <n v="7.1204282407416031"/>
    <n v="1"/>
    <n v="8"/>
  </r>
  <r>
    <s v="3be49a622667c5537925ed395161f644"/>
    <s v="e319f50dc3f6d26cf642a8e5ccd964a9"/>
    <n v="41927"/>
    <x v="125"/>
    <x v="2"/>
    <s v="de024dbeed2d5b118cd0c1bebd0945e5"/>
    <s v="delivered"/>
    <d v="2018-07-16T18:03:34"/>
    <d v="2018-07-26T23:08:56"/>
    <x v="0"/>
    <n v="171.12"/>
    <x v="2"/>
    <s v="d1c427060a0f73f6b889a5c7c61f2ac4"/>
    <s v="a1043bafd471dff536d0c462352beb48"/>
    <n v="119.99"/>
    <n v="51.13"/>
    <x v="12"/>
    <n v="37175"/>
    <s v="ilicinea"/>
    <s v="MG"/>
    <x v="1"/>
    <x v="0"/>
    <n v="2018"/>
    <x v="6"/>
    <x v="3"/>
    <n v="51.13000000000001"/>
    <n v="10.212060185185692"/>
    <n v="1"/>
    <n v="11"/>
  </r>
  <r>
    <s v="4cb7804e8b8f5b45c45e454bc16ad5a6"/>
    <s v="afbdca22030c5003a66f149acf874203"/>
    <n v="6766"/>
    <x v="25"/>
    <x v="0"/>
    <s v="de02851d6bdb931fe9bc90c4f92648b9"/>
    <s v="delivered"/>
    <d v="2017-10-25T21:59:09"/>
    <d v="2017-10-30T15:51:48"/>
    <x v="0"/>
    <n v="126.24"/>
    <x v="2"/>
    <s v="28a652ff04e43c1bc57937a9f8770f9b"/>
    <s v="3d871de0142ce09b7081e2b9d1733cb1"/>
    <n v="99"/>
    <n v="27.24"/>
    <x v="17"/>
    <n v="13232"/>
    <s v="campo limpo paulista"/>
    <s v="SP"/>
    <x v="6"/>
    <x v="0"/>
    <n v="2017"/>
    <x v="4"/>
    <x v="2"/>
    <n v="27.239999999999995"/>
    <n v="4.7448958333334303"/>
    <n v="1"/>
    <n v="5"/>
  </r>
  <r>
    <s v="a790343ca6f3fee08112d678b43aa7c5"/>
    <s v="317cfc692e3f86c45c95697c61c853a6"/>
    <n v="13140"/>
    <x v="217"/>
    <x v="0"/>
    <s v="f1d5c2e6867fa93ceee9ef9b34a53cbf"/>
    <s v="delivered"/>
    <d v="2018-08-25T21:20:50"/>
    <d v="2018-08-29T18:19:41"/>
    <x v="0"/>
    <n v="0.31"/>
    <x v="2"/>
    <s v="46fce52cef5caa7cc225a5531c946c8b"/>
    <s v="2d2322d842118867781fc737e96d59a1"/>
    <n v="2.2000000000000002"/>
    <n v="7.39"/>
    <x v="19"/>
    <n v="5879"/>
    <s v="sao paulo"/>
    <s v="SP"/>
    <x v="3"/>
    <x v="1"/>
    <n v="2018"/>
    <x v="11"/>
    <x v="3"/>
    <n v="-1.8900000000000001"/>
    <n v="3.8742013888913789"/>
    <n v="1"/>
    <n v="4"/>
  </r>
  <r>
    <s v="a790343ca6f3fee08112d678b43aa7c5"/>
    <s v="317cfc692e3f86c45c95697c61c853a6"/>
    <n v="13140"/>
    <x v="217"/>
    <x v="0"/>
    <s v="f1d5c2e6867fa93ceee9ef9b34a53cbf"/>
    <s v="delivered"/>
    <d v="2018-08-25T21:20:50"/>
    <d v="2018-08-29T18:19:41"/>
    <x v="2"/>
    <n v="9.2799999999999994"/>
    <x v="2"/>
    <s v="46fce52cef5caa7cc225a5531c946c8b"/>
    <s v="2d2322d842118867781fc737e96d59a1"/>
    <n v="2.2000000000000002"/>
    <n v="7.39"/>
    <x v="19"/>
    <n v="5879"/>
    <s v="sao paulo"/>
    <s v="SP"/>
    <x v="3"/>
    <x v="1"/>
    <n v="2018"/>
    <x v="11"/>
    <x v="3"/>
    <n v="7.0799999999999992"/>
    <n v="3.8742013888913789"/>
    <n v="0"/>
    <n v="4"/>
  </r>
  <r>
    <s v="493cbc38a238479a61a6f6a5fdd90ff5"/>
    <s v="6692c140ae0376634d0ccdeab167d82c"/>
    <n v="8280"/>
    <x v="4"/>
    <x v="0"/>
    <s v="f325e51d89497ec9679f6419ab7a3c13"/>
    <s v="delivered"/>
    <d v="2017-09-08T23:32:18"/>
    <d v="2017-09-18T16:00:13"/>
    <x v="0"/>
    <n v="73.34"/>
    <x v="2"/>
    <s v="b0961721fd839e9982420e807758a2a6"/>
    <s v="1f50f920176fa81dab994f9023523100"/>
    <n v="59.9"/>
    <n v="13.44"/>
    <x v="15"/>
    <n v="15025"/>
    <s v="sao jose do rio preto"/>
    <s v="SP"/>
    <x v="4"/>
    <x v="0"/>
    <n v="2017"/>
    <x v="10"/>
    <x v="3"/>
    <n v="13.440000000000005"/>
    <n v="9.6860532407372375"/>
    <n v="1"/>
    <n v="10"/>
  </r>
  <r>
    <s v="572c55e6ec9e1ccd62db5a04f67499bf"/>
    <s v="312367746c1bc65fb1d8cad08345aa37"/>
    <n v="26210"/>
    <x v="13"/>
    <x v="3"/>
    <s v="de0d5d6bf2003cc68cddbcbb3783b87d"/>
    <s v="delivered"/>
    <d v="2018-06-07T12:05:36"/>
    <d v="2018-06-25T21:22:26"/>
    <x v="0"/>
    <n v="64.22"/>
    <x v="2"/>
    <s v="553e0e7590d3116a072507a3635d2877"/>
    <s v="1c129092bf23f28a5930387c980c0dfc"/>
    <n v="47.9"/>
    <n v="16.32"/>
    <x v="5"/>
    <n v="2972"/>
    <s v="sao paulo"/>
    <s v="SP"/>
    <x v="2"/>
    <x v="0"/>
    <n v="2018"/>
    <x v="5"/>
    <x v="0"/>
    <n v="16.32"/>
    <n v="18.386689814811689"/>
    <n v="1"/>
    <n v="19"/>
  </r>
  <r>
    <s v="abb37d6f51a26c40c7efadaf71763547"/>
    <s v="518b5058581d593d28957b8e168d4461"/>
    <n v="2113"/>
    <x v="4"/>
    <x v="0"/>
    <s v="e1f58cebd92cdac4b6f7f9a3814a0fb0"/>
    <s v="delivered"/>
    <d v="2018-08-23T14:59:37"/>
    <d v="2018-08-29T17:56:31"/>
    <x v="0"/>
    <n v="68.05"/>
    <x v="0"/>
    <s v="4e46d4d7bdbc358eee60e44df825dd01"/>
    <s v="b372ee768ed69e46ca8cdbd267aa7a38"/>
    <n v="55"/>
    <n v="13.05"/>
    <x v="26"/>
    <n v="15013"/>
    <s v="sao jose do rio preto"/>
    <s v="SP"/>
    <x v="2"/>
    <x v="0"/>
    <n v="2018"/>
    <x v="11"/>
    <x v="3"/>
    <n v="13.049999999999997"/>
    <n v="6.1228472222210257"/>
    <n v="1"/>
    <n v="7"/>
  </r>
  <r>
    <s v="254a99b66d18dc590fb0b5e226382afb"/>
    <s v="9b97ef812444a46c3eb4d21ade18bd94"/>
    <n v="36010"/>
    <x v="103"/>
    <x v="6"/>
    <s v="fa2de0086db43d394d58f69a111f8f69"/>
    <s v="delivered"/>
    <d v="2018-06-05T21:32:16"/>
    <d v="2018-06-12T18:32:35"/>
    <x v="0"/>
    <n v="99.52"/>
    <x v="0"/>
    <s v="317a06884480d645d7f0bc82455ec277"/>
    <s v="974cf2cb8f4b7add98709c30df02fe10"/>
    <n v="79.989999999999995"/>
    <n v="19.53"/>
    <x v="12"/>
    <n v="14802"/>
    <s v="araraquara"/>
    <s v="SP"/>
    <x v="0"/>
    <x v="0"/>
    <n v="2018"/>
    <x v="5"/>
    <x v="0"/>
    <n v="19.53"/>
    <n v="6.8752199074078817"/>
    <n v="1"/>
    <n v="7"/>
  </r>
  <r>
    <s v="013b46f9a2576623a655fd9469b7c583"/>
    <s v="7ee7b51e84d754f7a627c51c473d670c"/>
    <n v="17800"/>
    <x v="945"/>
    <x v="0"/>
    <s v="de120713387a2f5797786ebd0795ef04"/>
    <s v="delivered"/>
    <d v="2018-01-12T10:26:50"/>
    <d v="2018-01-22T21:29:08"/>
    <x v="1"/>
    <n v="23.4"/>
    <x v="2"/>
    <s v="d272d0921188b0bd91542d704b21404e"/>
    <s v="8b321bb669392f5163d04c59e235e066"/>
    <n v="11.55"/>
    <n v="11.85"/>
    <x v="30"/>
    <n v="1212"/>
    <s v="sao paulo"/>
    <s v="SP"/>
    <x v="4"/>
    <x v="0"/>
    <n v="2018"/>
    <x v="1"/>
    <x v="1"/>
    <n v="11.849999999999998"/>
    <n v="10.459930555553001"/>
    <n v="1"/>
    <n v="11"/>
  </r>
  <r>
    <s v="bad0ccd70aed2bcc484f003c21074a8a"/>
    <s v="af48beea16f83c193a924a8d56311737"/>
    <n v="23059"/>
    <x v="8"/>
    <x v="3"/>
    <s v="f22d1b7a86950424a08a39c66fb46bfa"/>
    <s v="delivered"/>
    <d v="2018-08-05T13:34:48"/>
    <d v="2018-08-31T20:12:48"/>
    <x v="3"/>
    <n v="98.56"/>
    <x v="0"/>
    <s v="741ab0ea9712d54a420f0a347ce71613"/>
    <s v="4869f7a5dfa277a7dca6462dcf3b52b2"/>
    <n v="79.900000000000006"/>
    <n v="18.66"/>
    <x v="20"/>
    <n v="14840"/>
    <s v="guariba"/>
    <s v="SP"/>
    <x v="5"/>
    <x v="1"/>
    <n v="2018"/>
    <x v="11"/>
    <x v="3"/>
    <n v="18.659999999999997"/>
    <n v="26.276388888887595"/>
    <n v="1"/>
    <n v="27"/>
  </r>
  <r>
    <s v="8bd2b8776a440399acfa350e269736b3"/>
    <s v="1a1365230a43758af008ce81b54f1432"/>
    <n v="15501"/>
    <x v="539"/>
    <x v="0"/>
    <s v="ee44ba984c6672cf6f87358e64b63a64"/>
    <s v="delivered"/>
    <d v="2018-01-15T09:45:25"/>
    <d v="2018-01-26T23:28:52"/>
    <x v="0"/>
    <n v="78.7"/>
    <x v="2"/>
    <s v="6e02baf23db1455640241542c78be139"/>
    <s v="cca3071e3e9bb7d12640c9fbe2301306"/>
    <n v="65.900000000000006"/>
    <n v="12.8"/>
    <x v="55"/>
    <n v="14940"/>
    <s v="ibitinga"/>
    <s v="SP"/>
    <x v="1"/>
    <x v="0"/>
    <n v="2018"/>
    <x v="1"/>
    <x v="1"/>
    <n v="12.799999999999997"/>
    <n v="11.571840277778392"/>
    <n v="1"/>
    <n v="12"/>
  </r>
  <r>
    <s v="766f0c0455e84a2e4f8b2bb5146da1dd"/>
    <s v="c42ff663847c9b63620e0cb9e4348684"/>
    <n v="13324"/>
    <x v="465"/>
    <x v="0"/>
    <s v="e1d6a83cd8b98c4eb29f2bb0f5a07138"/>
    <s v="delivered"/>
    <d v="2018-01-14T17:07:32"/>
    <d v="2018-01-19T14:23:17"/>
    <x v="0"/>
    <n v="102.64"/>
    <x v="0"/>
    <s v="cf6020146772dc8cdcd583c1651170a1"/>
    <s v="3d871de0142ce09b7081e2b9d1733cb1"/>
    <n v="89"/>
    <n v="13.64"/>
    <x v="17"/>
    <n v="13232"/>
    <s v="campo limpo paulista"/>
    <s v="SP"/>
    <x v="5"/>
    <x v="1"/>
    <n v="2018"/>
    <x v="1"/>
    <x v="1"/>
    <n v="13.64"/>
    <n v="4.8859374999956344"/>
    <n v="1"/>
    <n v="5"/>
  </r>
  <r>
    <s v="c73c9dcfbc22dd5f107fe8ac7382978a"/>
    <s v="1a2e7faa3054228a9b5b2a7f24b7e580"/>
    <n v="25965"/>
    <x v="257"/>
    <x v="3"/>
    <s v="de29736b0c955c213b7ba952d5f3b9ec"/>
    <s v="delivered"/>
    <d v="2018-04-02T18:49:50"/>
    <d v="2018-04-19T14:12:17"/>
    <x v="0"/>
    <n v="184.5"/>
    <x v="0"/>
    <s v="bd07b66896d6f1494f5b86251848ced7"/>
    <s v="7c67e1448b00f6e969d365cea6b010ab"/>
    <n v="139.94"/>
    <n v="44.56"/>
    <x v="0"/>
    <n v="8577"/>
    <s v="itaquaquecetuba"/>
    <s v="SP"/>
    <x v="1"/>
    <x v="0"/>
    <n v="2018"/>
    <x v="7"/>
    <x v="0"/>
    <n v="44.56"/>
    <n v="16.807256944448454"/>
    <n v="1"/>
    <n v="17"/>
  </r>
  <r>
    <s v="1a34a593e6d30a998c2c7307606ca9dc"/>
    <s v="a82c903422dab535f281aa773b033a46"/>
    <n v="39735"/>
    <x v="1873"/>
    <x v="6"/>
    <s v="fcc5a62afff48fe81c286fba58b2fa08"/>
    <s v="delivered"/>
    <d v="2018-02-21T09:10:09"/>
    <d v="2018-03-06T23:16:58"/>
    <x v="1"/>
    <n v="31.09"/>
    <x v="0"/>
    <s v="1fd46d26e6d9800e915b195cb8b51f57"/>
    <s v="1da3aeb70d7989d1e6d9b0e887f97c23"/>
    <n v="15.99"/>
    <n v="15.1"/>
    <x v="13"/>
    <n v="4265"/>
    <s v="sao paulo"/>
    <s v="SP"/>
    <x v="6"/>
    <x v="0"/>
    <n v="2018"/>
    <x v="2"/>
    <x v="1"/>
    <n v="15.1"/>
    <n v="13.588067129625415"/>
    <n v="1"/>
    <n v="14"/>
  </r>
  <r>
    <s v="cb59dd410e591d5b2ff9247cfb8fbdb7"/>
    <s v="d09331466955a08d65eee2d64a2bcc79"/>
    <n v="58434"/>
    <x v="378"/>
    <x v="20"/>
    <s v="f2535daabe28822430b59874e07594e2"/>
    <s v="delivered"/>
    <d v="2018-03-22T10:29:19"/>
    <d v="2018-04-16T18:37:31"/>
    <x v="1"/>
    <n v="189.72"/>
    <x v="2"/>
    <s v="475e8a9ddbebf13af503d1c7eccadb1a"/>
    <s v="f8db351d8c4c4c22c6835c19a46f01b0"/>
    <n v="118.9"/>
    <n v="70.819999999999993"/>
    <x v="0"/>
    <n v="13324"/>
    <s v="salto"/>
    <s v="SP"/>
    <x v="2"/>
    <x v="0"/>
    <n v="2018"/>
    <x v="8"/>
    <x v="1"/>
    <n v="70.819999999999993"/>
    <n v="25.339027777779847"/>
    <n v="1"/>
    <n v="26"/>
  </r>
  <r>
    <s v="eac29434733abc9afe8ca9630626994b"/>
    <s v="bb89b31e3036e7d06b80aa26a9b93e6c"/>
    <n v="91420"/>
    <x v="17"/>
    <x v="1"/>
    <s v="e08b081159a2418572e1a0fad41c8245"/>
    <s v="delivered"/>
    <d v="2018-05-26T21:25:31"/>
    <d v="2018-06-06T23:42:03"/>
    <x v="0"/>
    <n v="340.27"/>
    <x v="2"/>
    <s v="fe9dfbe7f974621789683b7b78be2a16"/>
    <s v="900ba814c251a692506d7834c1218441"/>
    <n v="326.16000000000003"/>
    <n v="14.11"/>
    <x v="19"/>
    <n v="13328"/>
    <s v="salto"/>
    <s v="SP"/>
    <x v="3"/>
    <x v="1"/>
    <n v="2018"/>
    <x v="0"/>
    <x v="0"/>
    <n v="14.109999999999957"/>
    <n v="11.09481481480907"/>
    <n v="1"/>
    <n v="12"/>
  </r>
  <r>
    <s v="86a8fb1aaab0081f723b823cf8e1f544"/>
    <s v="2dacfd33c9ad4c5d6169fb07101ba0ee"/>
    <n v="18650"/>
    <x v="1208"/>
    <x v="0"/>
    <s v="de2e0be3395e374e584e529164aa90d7"/>
    <s v="delivered"/>
    <d v="2018-04-04T12:33:34"/>
    <d v="2018-04-09T21:59:43"/>
    <x v="0"/>
    <n v="251.38"/>
    <x v="2"/>
    <s v="b835d69ca6a226be6960b90d5b477bf2"/>
    <s v="17a053fcb14bd219540cbde0df490be0"/>
    <n v="219.98"/>
    <n v="31.4"/>
    <x v="0"/>
    <n v="13843"/>
    <s v="mogi guacu"/>
    <s v="SP"/>
    <x v="6"/>
    <x v="0"/>
    <n v="2018"/>
    <x v="7"/>
    <x v="0"/>
    <n v="31.400000000000006"/>
    <n v="5.3931597222253913"/>
    <n v="1"/>
    <n v="6"/>
  </r>
  <r>
    <s v="087f9b562f7f24274e418c71ed7cd56c"/>
    <s v="0651a4266868ef41eb31479123ced82d"/>
    <n v="8673"/>
    <x v="649"/>
    <x v="0"/>
    <s v="de2e5a0863ec922ee9fb96b8b3395de2"/>
    <s v="delivered"/>
    <d v="2018-08-20T00:55:24"/>
    <d v="2018-08-23T20:41:04"/>
    <x v="1"/>
    <n v="57.51"/>
    <x v="2"/>
    <s v="9fe172fa8e662ca8572cf12abf8bce23"/>
    <s v="cab85505710c7cb9b720bceb52b01cee"/>
    <n v="49.9"/>
    <n v="7.61"/>
    <x v="26"/>
    <n v="2252"/>
    <s v="sao paulo"/>
    <s v="SP"/>
    <x v="1"/>
    <x v="0"/>
    <n v="2018"/>
    <x v="11"/>
    <x v="3"/>
    <n v="7.6099999999999994"/>
    <n v="3.8233796296262881"/>
    <n v="1"/>
    <n v="4"/>
  </r>
  <r>
    <s v="a39bc5dd8de8c59a1ccc255d91cadfdb"/>
    <s v="f6c872fc6e8c082be05614ad0753c953"/>
    <n v="30516"/>
    <x v="34"/>
    <x v="6"/>
    <s v="de2eacc3fdfabed44d32cf8607801800"/>
    <s v="delivered"/>
    <d v="2018-04-21T11:45:30"/>
    <d v="2018-05-02T20:39:31"/>
    <x v="1"/>
    <n v="36.96"/>
    <x v="4"/>
    <s v="134957eeec87be2414ac629ee0b947a4"/>
    <s v="87142160b41353c4e5fca2360caf6f92"/>
    <n v="19.899999999999999"/>
    <n v="17.059999999999999"/>
    <x v="12"/>
    <n v="90230"/>
    <s v="porto alegre"/>
    <s v="RS"/>
    <x v="3"/>
    <x v="1"/>
    <n v="2018"/>
    <x v="7"/>
    <x v="0"/>
    <n v="17.060000000000002"/>
    <n v="11.370844907403807"/>
    <n v="1"/>
    <n v="12"/>
  </r>
  <r>
    <s v="bca2f94b38209f0053cd08495eb44762"/>
    <s v="1dcda1060646db12f878b6e1eb0ac5dc"/>
    <n v="17603"/>
    <x v="938"/>
    <x v="0"/>
    <s v="fc94803f2f890e115923357e5ef2d347"/>
    <s v="delivered"/>
    <d v="2018-07-04T13:50:25"/>
    <d v="2018-07-13T15:59:31"/>
    <x v="0"/>
    <n v="189.37"/>
    <x v="0"/>
    <s v="c8ab4e1fd53092c488c0a1777d522b41"/>
    <s v="58f1a6197ed863543e0136bdedb3fce2"/>
    <n v="169"/>
    <n v="20.37"/>
    <x v="2"/>
    <n v="36407"/>
    <s v="conselheiro lafaiete"/>
    <s v="MG"/>
    <x v="6"/>
    <x v="0"/>
    <n v="2018"/>
    <x v="6"/>
    <x v="3"/>
    <n v="20.370000000000005"/>
    <n v="9.0896527777804295"/>
    <n v="1"/>
    <n v="10"/>
  </r>
  <r>
    <s v="993c9a108c65a6b71f864f9acde3099c"/>
    <s v="28647a2ca2b90d600993cd4156d602ef"/>
    <n v="42806"/>
    <x v="594"/>
    <x v="2"/>
    <s v="de310c00c4111ff98be9166aa6213e22"/>
    <s v="delivered"/>
    <d v="2018-05-12T23:07:22"/>
    <d v="2018-05-19T18:44:40"/>
    <x v="0"/>
    <n v="94.36"/>
    <x v="3"/>
    <s v="4fe644d766c7566dbc46fb851363cb3b"/>
    <s v="c31eff8334d6b3047ed34bebd4d62c36"/>
    <n v="79.900000000000006"/>
    <n v="14.46"/>
    <x v="38"/>
    <n v="13322"/>
    <s v="salto"/>
    <s v="SP"/>
    <x v="3"/>
    <x v="1"/>
    <n v="2018"/>
    <x v="0"/>
    <x v="0"/>
    <n v="14.459999999999994"/>
    <n v="6.8175694444435067"/>
    <n v="1"/>
    <n v="7"/>
  </r>
  <r>
    <s v="972c07347372d122743774d9dbfe186f"/>
    <s v="d5f7753bda472d7560b6a4a0d97d33ac"/>
    <n v="6537"/>
    <x v="19"/>
    <x v="0"/>
    <s v="de33a2445c0420d1e174add3c1e5f10d"/>
    <s v="delivered"/>
    <d v="2018-03-23T20:48:23"/>
    <d v="2018-04-07T01:58:49"/>
    <x v="0"/>
    <n v="71.849999999999994"/>
    <x v="4"/>
    <s v="9d838a7fbaba7fca5f1fad259984063a"/>
    <s v="897060da8b9a21f655304d50fd935913"/>
    <n v="59"/>
    <n v="12.85"/>
    <x v="12"/>
    <n v="14092"/>
    <s v="ribeirao preto"/>
    <s v="SP"/>
    <x v="4"/>
    <x v="0"/>
    <n v="2018"/>
    <x v="8"/>
    <x v="1"/>
    <n v="12.849999999999994"/>
    <n v="14.215578703704523"/>
    <n v="1"/>
    <n v="15"/>
  </r>
  <r>
    <s v="af6c81f9ed3f319046388c170dacb02e"/>
    <s v="2ba868bf06e61f43e3cd85bd6a9ff19c"/>
    <n v="83900"/>
    <x v="1468"/>
    <x v="5"/>
    <s v="de3be1cacca82247456d8ed36f4f9c63"/>
    <s v="delivered"/>
    <d v="2017-04-23T22:25:12"/>
    <d v="2017-05-09T08:53:05"/>
    <x v="0"/>
    <n v="108.86"/>
    <x v="0"/>
    <s v="a94bae2ca6c0f6530af830bda6dae563"/>
    <s v="4a3ca9315b744ce9f8e9374361493884"/>
    <n v="93"/>
    <n v="15.86"/>
    <x v="5"/>
    <n v="14940"/>
    <s v="ibitinga"/>
    <s v="SP"/>
    <x v="5"/>
    <x v="1"/>
    <n v="2017"/>
    <x v="7"/>
    <x v="0"/>
    <n v="15.86"/>
    <n v="15.436030092590954"/>
    <n v="1"/>
    <n v="16"/>
  </r>
  <r>
    <s v="193bd4ef43972b424070d98c008910f1"/>
    <s v="38fc890f517a8327ca25ef4b190fcc29"/>
    <n v="38411"/>
    <x v="92"/>
    <x v="6"/>
    <s v="de3cdd1c001e44ba7eeeb0d4813c9bad"/>
    <s v="delivered"/>
    <d v="2018-08-09T10:27:19"/>
    <d v="2018-08-25T14:48:30"/>
    <x v="1"/>
    <n v="158.99"/>
    <x v="0"/>
    <s v="07821918ef487fd64eb20b3c8aeb897f"/>
    <s v="e9bc59e7b60fc3063eb2290deda4cced"/>
    <n v="139"/>
    <n v="19.989999999999998"/>
    <x v="12"/>
    <n v="87083"/>
    <s v="maringa"/>
    <s v="PR"/>
    <x v="2"/>
    <x v="0"/>
    <n v="2018"/>
    <x v="11"/>
    <x v="3"/>
    <n v="19.990000000000009"/>
    <n v="16.181377314816928"/>
    <n v="1"/>
    <n v="17"/>
  </r>
  <r>
    <s v="ad35419bfc1690a388c7fcccfc271ac4"/>
    <s v="e24d016369f2990b3684f5dedfb7b866"/>
    <n v="98200"/>
    <x v="645"/>
    <x v="1"/>
    <s v="de3e2a6586207ab341873057bac579d2"/>
    <s v="delivered"/>
    <d v="2017-12-18T14:59:25"/>
    <d v="2018-01-05T14:39:20"/>
    <x v="0"/>
    <n v="185.94"/>
    <x v="2"/>
    <s v="73bcea88583002fe12b7399af4ae60da"/>
    <s v="4869f7a5dfa277a7dca6462dcf3b52b2"/>
    <n v="170"/>
    <n v="15.94"/>
    <x v="20"/>
    <n v="14840"/>
    <s v="guariba"/>
    <s v="SP"/>
    <x v="1"/>
    <x v="0"/>
    <n v="2017"/>
    <x v="3"/>
    <x v="2"/>
    <n v="15.939999999999998"/>
    <n v="17.986053240740148"/>
    <n v="1"/>
    <n v="18"/>
  </r>
  <r>
    <s v="06922ee99355bf830408f263ba2c3e10"/>
    <s v="965b44e284338ef0be919cefaa022669"/>
    <n v="22760"/>
    <x v="8"/>
    <x v="3"/>
    <s v="fd97401041e22864ebc2b6b2388d5a8e"/>
    <s v="delivered"/>
    <d v="2018-02-23T20:39:33"/>
    <d v="2018-03-17T13:21:00"/>
    <x v="0"/>
    <n v="366.69"/>
    <x v="1"/>
    <s v="3caecc43ae4ff35c714a4e9a92964402"/>
    <s v="aced59e9b31ef866a94f9e7f29d8d418"/>
    <n v="348"/>
    <n v="18.690000000000001"/>
    <x v="10"/>
    <n v="3306"/>
    <s v="sao paulo"/>
    <s v="SP"/>
    <x v="4"/>
    <x v="0"/>
    <n v="2018"/>
    <x v="2"/>
    <x v="1"/>
    <n v="18.689999999999998"/>
    <n v="21.695451388892252"/>
    <n v="1"/>
    <n v="22"/>
  </r>
  <r>
    <s v="4e6ce144b719062e3c2ded3c3ef3ac64"/>
    <s v="b88d17575498e50b2bd8228844c35309"/>
    <n v="5350"/>
    <x v="4"/>
    <x v="0"/>
    <s v="de45539c23bf4e084f623d8d339c00ea"/>
    <s v="delivered"/>
    <d v="2018-07-02T18:05:52"/>
    <d v="2018-07-05T20:33:36"/>
    <x v="0"/>
    <n v="19.64"/>
    <x v="2"/>
    <s v="ab1f9387c0627dd24000bfbc54fdeee0"/>
    <s v="8b321bb669392f5163d04c59e235e066"/>
    <n v="12.25"/>
    <n v="7.39"/>
    <x v="30"/>
    <n v="1212"/>
    <s v="sao paulo"/>
    <s v="SP"/>
    <x v="1"/>
    <x v="0"/>
    <n v="2018"/>
    <x v="6"/>
    <x v="3"/>
    <n v="7.3900000000000006"/>
    <n v="3.1025925925932825"/>
    <n v="1"/>
    <n v="4"/>
  </r>
  <r>
    <s v="e9a4def88f3b9bef3792b8eb0c665722"/>
    <s v="9c2af4e0b12e6c662ce5e1580c0a8408"/>
    <n v="64048"/>
    <x v="87"/>
    <x v="15"/>
    <s v="de45fff90798d4416b9ba1b7aa4ccd7b"/>
    <s v="delivered"/>
    <d v="2018-07-02T21:01:02"/>
    <d v="2018-07-26T00:02:28"/>
    <x v="0"/>
    <n v="315.82"/>
    <x v="0"/>
    <s v="700e755cb2df115278726cbf8cc322fd"/>
    <s v="54c04bdb5ec46762f8f08c7e8f86ed4a"/>
    <n v="270"/>
    <n v="45.82"/>
    <x v="6"/>
    <n v="88037"/>
    <s v="florianopolis"/>
    <s v="SC"/>
    <x v="1"/>
    <x v="0"/>
    <n v="2018"/>
    <x v="6"/>
    <x v="3"/>
    <n v="45.819999999999993"/>
    <n v="23.125995370370219"/>
    <n v="1"/>
    <n v="24"/>
  </r>
  <r>
    <s v="66aaeb93939902f6cbc196d9f6e103e2"/>
    <s v="3c52e57f04ed829bc3d963659df8b11f"/>
    <n v="28942"/>
    <x v="364"/>
    <x v="3"/>
    <s v="fa2925bdbb799073bec7b6fe2bd88a1b"/>
    <s v="delivered"/>
    <d v="2017-09-18T10:41:15"/>
    <d v="2017-10-11T16:53:55"/>
    <x v="0"/>
    <n v="107.78"/>
    <x v="0"/>
    <s v="35afc973633aaeb6b877ff57b2793310"/>
    <s v="4a3ca9315b744ce9f8e9374361493884"/>
    <n v="89.9"/>
    <n v="17.88"/>
    <x v="27"/>
    <n v="14940"/>
    <s v="ibitinga"/>
    <s v="SP"/>
    <x v="1"/>
    <x v="0"/>
    <n v="2017"/>
    <x v="10"/>
    <x v="3"/>
    <n v="17.879999999999995"/>
    <n v="23.25879629629344"/>
    <n v="1"/>
    <n v="24"/>
  </r>
  <r>
    <s v="18bd91e07d2ec288e213c26f5d24e67e"/>
    <s v="9fab43415e920fd016c00856d8321a30"/>
    <n v="44006"/>
    <x v="586"/>
    <x v="2"/>
    <s v="e3b1bcfd93628bc74d612d85e00b3f1e"/>
    <s v="delivered"/>
    <d v="2018-02-03T12:22:18"/>
    <d v="2018-02-20T21:58:41"/>
    <x v="0"/>
    <n v="56.69"/>
    <x v="2"/>
    <s v="1df9ea4c24394047de1837c6f00673b3"/>
    <s v="897060da8b9a21f655304d50fd935913"/>
    <n v="39.9"/>
    <n v="16.79"/>
    <x v="12"/>
    <n v="14092"/>
    <s v="ribeirao preto"/>
    <s v="SP"/>
    <x v="3"/>
    <x v="1"/>
    <n v="2018"/>
    <x v="2"/>
    <x v="1"/>
    <n v="16.79"/>
    <n v="17.40026620370918"/>
    <n v="1"/>
    <n v="18"/>
  </r>
  <r>
    <s v="68ebcac94ae12019a0d4412660f8f1d9"/>
    <s v="11ce7127e348ee1d9bb75ffef00923dd"/>
    <n v="48970"/>
    <x v="693"/>
    <x v="2"/>
    <s v="f060d1eeb07c0294f897df1ff19d4b99"/>
    <s v="delivered"/>
    <d v="2018-08-08T18:48:49"/>
    <d v="2018-08-22T15:33:51"/>
    <x v="0"/>
    <n v="118.71"/>
    <x v="2"/>
    <s v="e94df75b2e9a8b056be0c144a731f55c"/>
    <s v="5cf13accae3222c70a9cac40818ae839"/>
    <n v="94.9"/>
    <n v="23.81"/>
    <x v="7"/>
    <n v="38700"/>
    <s v="patos de minas"/>
    <s v="MG"/>
    <x v="6"/>
    <x v="0"/>
    <n v="2018"/>
    <x v="11"/>
    <x v="3"/>
    <n v="23.809999999999988"/>
    <n v="13.864606481482042"/>
    <n v="1"/>
    <n v="14"/>
  </r>
  <r>
    <s v="bf5194ba2c7eaa75eee856b4b61114c0"/>
    <s v="0c708157885d07ce329f4fe6dd44f8eb"/>
    <n v="6213"/>
    <x v="36"/>
    <x v="0"/>
    <s v="e9b3258a406a55c86715a28bf26c98a0"/>
    <s v="delivered"/>
    <d v="2018-03-27T14:16:24"/>
    <d v="2018-04-03T18:31:36"/>
    <x v="0"/>
    <n v="76.87"/>
    <x v="2"/>
    <s v="99e71b776debf2f01a69dce207e3e4f8"/>
    <s v="c54679b132454625907c773d273d4126"/>
    <n v="69"/>
    <n v="7.87"/>
    <x v="13"/>
    <n v="11443"/>
    <s v="guaruja"/>
    <s v="SP"/>
    <x v="0"/>
    <x v="0"/>
    <n v="2018"/>
    <x v="8"/>
    <x v="1"/>
    <n v="7.8700000000000045"/>
    <n v="7.1772222222207347"/>
    <n v="1"/>
    <n v="8"/>
  </r>
  <r>
    <s v="5586e236d573bcb1147d57afd4671456"/>
    <s v="0f86ef9aae9a89589f6ee2b2f611dd9c"/>
    <n v="14150"/>
    <x v="395"/>
    <x v="0"/>
    <s v="de658852c7c4ebef68f148bdd87fbf41"/>
    <s v="delivered"/>
    <d v="2017-12-23T18:48:11"/>
    <d v="2018-01-23T18:48:07"/>
    <x v="0"/>
    <n v="31.75"/>
    <x v="3"/>
    <s v="ffae6024df16802ba75f761d9aa24367"/>
    <s v="7040e82f899a04d1b434b795a43b4617"/>
    <n v="19.899999999999999"/>
    <n v="11.85"/>
    <x v="18"/>
    <n v="1026"/>
    <s v="sao paulo"/>
    <s v="SP"/>
    <x v="3"/>
    <x v="1"/>
    <n v="2017"/>
    <x v="3"/>
    <x v="2"/>
    <n v="11.850000000000001"/>
    <n v="30.999953703700157"/>
    <n v="1"/>
    <n v="31"/>
  </r>
  <r>
    <s v="7d9121037a05526a16c19a658c1636fc"/>
    <s v="75f10d367d71792019a62ff732525d5c"/>
    <n v="13403"/>
    <x v="209"/>
    <x v="0"/>
    <s v="f843b43f62581386fd363415f180ae2f"/>
    <s v="delivered"/>
    <d v="2018-04-25T09:34:49"/>
    <d v="2018-04-27T21:32:42"/>
    <x v="0"/>
    <n v="56.88"/>
    <x v="2"/>
    <s v="01847cb3f55acfd629641e58e38e561e"/>
    <s v="955fee9216a65b617aa5c0531780ce60"/>
    <n v="48"/>
    <n v="8.8800000000000008"/>
    <x v="15"/>
    <n v="4782"/>
    <s v="sao paulo"/>
    <s v="SP"/>
    <x v="6"/>
    <x v="0"/>
    <n v="2018"/>
    <x v="7"/>
    <x v="0"/>
    <n v="8.8800000000000026"/>
    <n v="2.4985300925909542"/>
    <n v="1"/>
    <n v="3"/>
  </r>
  <r>
    <s v="99f4592f30a55a27156a2469d4778b26"/>
    <s v="9c1438b84ce4accef15166f812e5f36c"/>
    <n v="15900"/>
    <x v="1168"/>
    <x v="0"/>
    <s v="dfa82c0d8cadaa36975ca3f856251e6c"/>
    <s v="delivered"/>
    <d v="2018-02-05T14:02:05"/>
    <d v="2018-02-08T12:23:18"/>
    <x v="0"/>
    <n v="119.25"/>
    <x v="2"/>
    <s v="e44f675b60b3a3a2453ec36421e06f0f"/>
    <s v="218d46b86c1881d022bce9c68a7d4b15"/>
    <n v="107"/>
    <n v="12.25"/>
    <x v="6"/>
    <n v="14070"/>
    <s v="ribeirao preto"/>
    <s v="SP"/>
    <x v="1"/>
    <x v="0"/>
    <n v="2018"/>
    <x v="2"/>
    <x v="1"/>
    <n v="12.25"/>
    <n v="2.9314004629632109"/>
    <n v="1"/>
    <n v="3"/>
  </r>
  <r>
    <s v="0760c97b5abdca9b451e43e66af480cd"/>
    <s v="0c33d83a8b90422a90f24afa0438a647"/>
    <n v="1221"/>
    <x v="4"/>
    <x v="0"/>
    <s v="de6a3086bd8a8710b7fd7ab414be7d3e"/>
    <s v="delivered"/>
    <d v="2017-06-02T09:06:26"/>
    <d v="2017-06-14T11:32:15"/>
    <x v="0"/>
    <n v="57.68"/>
    <x v="0"/>
    <s v="1a1dba78177cbabf00a2e1eab46e62b6"/>
    <s v="dc8798cbf453b7e0f98745e396cc5616"/>
    <n v="49.9"/>
    <n v="7.78"/>
    <x v="37"/>
    <n v="5455"/>
    <s v="sao paulo"/>
    <s v="SP"/>
    <x v="4"/>
    <x v="0"/>
    <n v="2017"/>
    <x v="5"/>
    <x v="0"/>
    <n v="7.7800000000000011"/>
    <n v="12.101261574076489"/>
    <n v="1"/>
    <n v="13"/>
  </r>
  <r>
    <s v="6d82c38d45de9c4a657a55091ac4e983"/>
    <s v="46d151a357784fe6781d960dc1d06285"/>
    <n v="4717"/>
    <x v="4"/>
    <x v="0"/>
    <s v="f69b9065ac4851c28a7317a0529a08a4"/>
    <s v="delivered"/>
    <d v="2017-05-19T17:08:03"/>
    <d v="2017-05-24T11:25:52"/>
    <x v="0"/>
    <n v="198.57"/>
    <x v="0"/>
    <s v="2001ae82f374f0f76db97ad0b37231da"/>
    <s v="59fb871bf6f4522a87ba567b42dafecf"/>
    <n v="189.99"/>
    <n v="8.58"/>
    <x v="17"/>
    <n v="3655"/>
    <s v="sao paulo"/>
    <s v="SP"/>
    <x v="4"/>
    <x v="0"/>
    <n v="2017"/>
    <x v="0"/>
    <x v="0"/>
    <n v="8.5799999999999841"/>
    <n v="4.7623726851888932"/>
    <n v="1"/>
    <n v="5"/>
  </r>
  <r>
    <s v="96d41aa0f34b498afb810a4e4a583e8f"/>
    <s v="124b3a12b5b76c21e99e41cf03104fa1"/>
    <n v="18130"/>
    <x v="67"/>
    <x v="0"/>
    <s v="de7160c97baceae5b576f3266f6b5752"/>
    <s v="delivered"/>
    <d v="2018-07-22T23:58:52"/>
    <d v="2018-08-01T19:03:45"/>
    <x v="0"/>
    <n v="268.81"/>
    <x v="0"/>
    <s v="b7a89537c40b1f5a18b5ba75dbb91cbe"/>
    <s v="a13aaf2d2886ab9fb30fb9a920160b8f"/>
    <n v="247.88"/>
    <n v="20.93"/>
    <x v="11"/>
    <n v="89207"/>
    <s v="joinville"/>
    <s v="SC"/>
    <x v="5"/>
    <x v="1"/>
    <n v="2018"/>
    <x v="6"/>
    <x v="3"/>
    <n v="20.930000000000007"/>
    <n v="9.7950578703748761"/>
    <n v="1"/>
    <n v="10"/>
  </r>
  <r>
    <s v="aee5dabf67a188a9442000eb5dd69901"/>
    <s v="351203e95c60363df1581285831fb38f"/>
    <n v="6680"/>
    <x v="218"/>
    <x v="0"/>
    <s v="de73bf52fe9c690e54d761233b780398"/>
    <s v="delivered"/>
    <d v="2018-07-18T16:23:04"/>
    <d v="2018-07-21T12:39:43"/>
    <x v="0"/>
    <n v="139.16999999999999"/>
    <x v="2"/>
    <s v="9223a3da528213e384a176a70d92130a"/>
    <s v="54a1852d1b8f10312c55e906355666ee"/>
    <n v="124.99"/>
    <n v="14.18"/>
    <x v="6"/>
    <n v="13456"/>
    <s v="santa barbara d'oeste"/>
    <s v="SP"/>
    <x v="6"/>
    <x v="0"/>
    <n v="2018"/>
    <x v="6"/>
    <x v="3"/>
    <n v="14.179999999999993"/>
    <n v="2.8448958333319752"/>
    <n v="1"/>
    <n v="3"/>
  </r>
  <r>
    <s v="cab782713f3d7b3847d6221940768673"/>
    <s v="bb8ee658d94e36ff8e7ad78603322673"/>
    <n v="72760"/>
    <x v="27"/>
    <x v="9"/>
    <s v="de785327509b53e26bbac35504eda97d"/>
    <s v="delivered"/>
    <d v="2018-05-07T01:00:48"/>
    <d v="2018-05-18T23:35:21"/>
    <x v="0"/>
    <n v="39.729999999999997"/>
    <x v="2"/>
    <s v="4c6a40b5fdcc849875c3d0b3144ea1f5"/>
    <s v="634964b17796e64304cadf1ad3050fb7"/>
    <n v="24.5"/>
    <n v="15.23"/>
    <x v="30"/>
    <n v="21840"/>
    <s v="rio de janeiro"/>
    <s v="RJ"/>
    <x v="1"/>
    <x v="0"/>
    <n v="2018"/>
    <x v="0"/>
    <x v="0"/>
    <n v="15.229999999999997"/>
    <n v="11.940659722225973"/>
    <n v="1"/>
    <n v="12"/>
  </r>
  <r>
    <s v="c2b80e257177ffb559e4d99dd5d06d54"/>
    <s v="b5d04a0fa2f9d350422fc65e2aa79d1f"/>
    <n v="24800"/>
    <x v="387"/>
    <x v="3"/>
    <s v="f0d0b94bec48f0f61bfe9ff4cfc97662"/>
    <s v="delivered"/>
    <d v="2017-09-08T08:25:13"/>
    <d v="2017-09-19T22:42:25"/>
    <x v="1"/>
    <n v="200.44"/>
    <x v="2"/>
    <s v="d1c427060a0f73f6b889a5c7c61f2ac4"/>
    <s v="a1043bafd471dff536d0c462352beb48"/>
    <n v="159.99"/>
    <n v="40.450000000000003"/>
    <x v="12"/>
    <n v="37175"/>
    <s v="ilicinea"/>
    <s v="MG"/>
    <x v="4"/>
    <x v="0"/>
    <n v="2017"/>
    <x v="10"/>
    <x v="3"/>
    <n v="40.449999999999989"/>
    <n v="11.595277777778392"/>
    <n v="1"/>
    <n v="12"/>
  </r>
  <r>
    <s v="075bde3b991b8124d2e603026781cda8"/>
    <s v="1a4ca14d7cae2bd7bc254ba6f9518b12"/>
    <n v="14708"/>
    <x v="159"/>
    <x v="0"/>
    <s v="de7ef6938e5b9a018e2f76a63c9b6ef7"/>
    <s v="delivered"/>
    <d v="2017-02-15T14:32:05"/>
    <d v="2017-02-24T13:52:55"/>
    <x v="0"/>
    <n v="126.42"/>
    <x v="2"/>
    <s v="775882cccdd5199956853d6117b0e650"/>
    <s v="d91fb3b7d041e83b64a00a3edfb37e4f"/>
    <n v="115"/>
    <n v="11.42"/>
    <x v="14"/>
    <n v="11704"/>
    <s v="praia grande"/>
    <s v="SP"/>
    <x v="6"/>
    <x v="0"/>
    <n v="2017"/>
    <x v="2"/>
    <x v="1"/>
    <n v="11.420000000000002"/>
    <n v="8.9728009259270038"/>
    <n v="1"/>
    <n v="9"/>
  </r>
  <r>
    <s v="b57f3022f059774a77bd38b3b99288a6"/>
    <s v="acb9b5f1c118fb2985a9b051e92f0600"/>
    <n v="33943"/>
    <x v="408"/>
    <x v="6"/>
    <s v="de821e662179b99c81c5b431a03e16b4"/>
    <s v="delivered"/>
    <d v="2018-08-08T11:29:55"/>
    <d v="2018-08-14T17:02:35"/>
    <x v="0"/>
    <n v="38.14"/>
    <x v="0"/>
    <s v="8e910a5a78e3378d8c570c13e143d631"/>
    <s v="1900267e848ceeba8fa32d80c1a5f5a8"/>
    <n v="19.899999999999999"/>
    <n v="18.239999999999998"/>
    <x v="5"/>
    <n v="14940"/>
    <s v="ibitinga"/>
    <s v="SP"/>
    <x v="6"/>
    <x v="0"/>
    <n v="2018"/>
    <x v="11"/>
    <x v="3"/>
    <n v="18.240000000000002"/>
    <n v="6.2310185185197042"/>
    <n v="1"/>
    <n v="7"/>
  </r>
  <r>
    <s v="9ef7bea580502adf844b3870ab381495"/>
    <s v="3bee21d3f6de31be0891d0cd591f33df"/>
    <n v="37580"/>
    <x v="587"/>
    <x v="6"/>
    <s v="de86d263fd8adbf70b390a50f59266e4"/>
    <s v="delivered"/>
    <d v="2017-11-27T13:49:21"/>
    <d v="2017-12-13T10:28:39"/>
    <x v="0"/>
    <n v="338.77"/>
    <x v="0"/>
    <s v="bb50f2e236e5eea0100680137654686c"/>
    <s v="f7ba60f8c3f99e7ee4042fdef03b70c4"/>
    <n v="325"/>
    <n v="13.77"/>
    <x v="19"/>
    <n v="9628"/>
    <s v="sao bernardo do campo"/>
    <s v="SP"/>
    <x v="1"/>
    <x v="0"/>
    <n v="2017"/>
    <x v="9"/>
    <x v="2"/>
    <n v="13.769999999999982"/>
    <n v="15.860625000001164"/>
    <n v="1"/>
    <n v="16"/>
  </r>
  <r>
    <s v="f093791daaca3173d8a7515d42a84baa"/>
    <s v="2e7578fe157d562c7dc3a401376a5005"/>
    <n v="88132"/>
    <x v="427"/>
    <x v="4"/>
    <s v="de87f8523b7738c6d18e5ceedc4f05ae"/>
    <s v="delivered"/>
    <d v="2018-04-23T23:55:19"/>
    <d v="2018-05-04T21:23:42"/>
    <x v="0"/>
    <n v="25.61"/>
    <x v="2"/>
    <s v="fa7e460c8ef762c029b4042723e481c7"/>
    <s v="034b9387752bfa309f350a70cd45ffa3"/>
    <n v="12"/>
    <n v="13.61"/>
    <x v="2"/>
    <n v="89036"/>
    <s v="blumenau"/>
    <s v="SC"/>
    <x v="1"/>
    <x v="0"/>
    <n v="2018"/>
    <x v="7"/>
    <x v="0"/>
    <n v="13.61"/>
    <n v="10.894710648150067"/>
    <n v="1"/>
    <n v="11"/>
  </r>
  <r>
    <s v="6d9cfabdaf17081465bf60f32321eaa6"/>
    <s v="b745964f74fe2c63bffc5802679784f9"/>
    <n v="88115"/>
    <x v="247"/>
    <x v="4"/>
    <s v="de886fcb580e685359a5d359555bf1cd"/>
    <s v="delivered"/>
    <d v="2017-09-16T09:32:11"/>
    <d v="2017-09-29T23:11:43"/>
    <x v="0"/>
    <n v="206.87"/>
    <x v="4"/>
    <s v="f1d4ce8c6dd66c47bbaa8c6781c2a923"/>
    <s v="1f9ab4708f3056ede07124aad39a2554"/>
    <n v="174.9"/>
    <n v="31.97"/>
    <x v="8"/>
    <n v="17602"/>
    <s v="tupa"/>
    <s v="SP"/>
    <x v="3"/>
    <x v="1"/>
    <n v="2017"/>
    <x v="10"/>
    <x v="3"/>
    <n v="31.97"/>
    <n v="13.569120370368182"/>
    <n v="1"/>
    <n v="14"/>
  </r>
  <r>
    <s v="babdd387394b20e5cb5c015bbfadc9d8"/>
    <s v="01c1529c867b31e5b6c34ad4ccaab314"/>
    <n v="78770"/>
    <x v="2343"/>
    <x v="18"/>
    <s v="df5cc31d446df3719dde958e4f9dd5dc"/>
    <s v="delivered"/>
    <d v="2018-08-04T21:15:44"/>
    <d v="2018-08-14T22:21:39"/>
    <x v="0"/>
    <n v="87.17"/>
    <x v="0"/>
    <s v="4bb7155e3b9b96ca2696edc357ea8dde"/>
    <s v="34056b8b55c1775a22af2331670a799c"/>
    <n v="59.8"/>
    <n v="27.37"/>
    <x v="24"/>
    <n v="16304"/>
    <s v="penapolis"/>
    <s v="SP"/>
    <x v="3"/>
    <x v="1"/>
    <n v="2018"/>
    <x v="11"/>
    <x v="3"/>
    <n v="27.370000000000005"/>
    <n v="10.045775462960592"/>
    <n v="1"/>
    <n v="11"/>
  </r>
  <r>
    <s v="05a0af0b2fb1454dd6d697eca5e7a1d8"/>
    <s v="33ede6358f72431c7089ee96f2cc74d9"/>
    <n v="15051"/>
    <x v="82"/>
    <x v="0"/>
    <s v="f432a241fd23667f1e00486f42634d9b"/>
    <s v="delivered"/>
    <d v="2018-07-27T09:49:19"/>
    <d v="2018-08-06T14:42:37"/>
    <x v="0"/>
    <n v="223.19"/>
    <x v="2"/>
    <s v="8f5501bc2a52a32cb42e220c855cd589"/>
    <s v="3c010235b7345c92f125d14ee232a76b"/>
    <n v="199"/>
    <n v="24.19"/>
    <x v="7"/>
    <n v="83800"/>
    <s v="mandirituba"/>
    <s v="PR"/>
    <x v="4"/>
    <x v="0"/>
    <n v="2018"/>
    <x v="6"/>
    <x v="3"/>
    <n v="24.189999999999998"/>
    <n v="10.203680555554456"/>
    <n v="1"/>
    <n v="11"/>
  </r>
  <r>
    <s v="48f74010d81b2386bacab0759eecb33f"/>
    <s v="673dcf90d05656ebc9f5aa4a9709f245"/>
    <n v="36590"/>
    <x v="4071"/>
    <x v="6"/>
    <s v="de8f695cc30ff739ee50c1209638549d"/>
    <s v="delivered"/>
    <d v="2017-09-17T22:24:28"/>
    <d v="2017-09-26T17:35:15"/>
    <x v="0"/>
    <n v="1.65"/>
    <x v="5"/>
    <s v="c8a93a4386deccaca35baaaf72ec918b"/>
    <s v="6c7d50c24b3ccd2fd83b44d8bb34e073"/>
    <n v="143.6"/>
    <n v="48.3"/>
    <x v="1"/>
    <n v="19025"/>
    <s v="presidente prudente"/>
    <s v="SP"/>
    <x v="5"/>
    <x v="1"/>
    <n v="2017"/>
    <x v="10"/>
    <x v="3"/>
    <n v="-141.94999999999999"/>
    <n v="8.7991550925944466"/>
    <n v="1"/>
    <n v="9"/>
  </r>
  <r>
    <s v="48f74010d81b2386bacab0759eecb33f"/>
    <s v="673dcf90d05656ebc9f5aa4a9709f245"/>
    <n v="36590"/>
    <x v="4071"/>
    <x v="6"/>
    <s v="de8f695cc30ff739ee50c1209638549d"/>
    <s v="delivered"/>
    <d v="2017-09-17T22:24:28"/>
    <d v="2017-09-26T17:35:15"/>
    <x v="0"/>
    <n v="1.65"/>
    <x v="5"/>
    <s v="04c4a4b9c924494fcf82e0fba966f955"/>
    <s v="86ccac0b835037332a596a33b6949ee1"/>
    <n v="29.99"/>
    <n v="32.200000000000003"/>
    <x v="20"/>
    <n v="89041"/>
    <s v="blumenau"/>
    <s v="SC"/>
    <x v="5"/>
    <x v="1"/>
    <n v="2017"/>
    <x v="10"/>
    <x v="3"/>
    <n v="-28.34"/>
    <n v="8.7991550925944466"/>
    <n v="0"/>
    <n v="9"/>
  </r>
  <r>
    <s v="48f74010d81b2386bacab0759eecb33f"/>
    <s v="673dcf90d05656ebc9f5aa4a9709f245"/>
    <n v="36590"/>
    <x v="4071"/>
    <x v="6"/>
    <s v="de8f695cc30ff739ee50c1209638549d"/>
    <s v="delivered"/>
    <d v="2017-09-17T22:24:28"/>
    <d v="2017-09-26T17:35:15"/>
    <x v="2"/>
    <n v="252.44"/>
    <x v="5"/>
    <s v="c8a93a4386deccaca35baaaf72ec918b"/>
    <s v="6c7d50c24b3ccd2fd83b44d8bb34e073"/>
    <n v="143.6"/>
    <n v="48.3"/>
    <x v="1"/>
    <n v="19025"/>
    <s v="presidente prudente"/>
    <s v="SP"/>
    <x v="5"/>
    <x v="1"/>
    <n v="2017"/>
    <x v="10"/>
    <x v="3"/>
    <n v="108.84"/>
    <n v="8.7991550925944466"/>
    <n v="0"/>
    <n v="9"/>
  </r>
  <r>
    <s v="48f74010d81b2386bacab0759eecb33f"/>
    <s v="673dcf90d05656ebc9f5aa4a9709f245"/>
    <n v="36590"/>
    <x v="4071"/>
    <x v="6"/>
    <s v="de8f695cc30ff739ee50c1209638549d"/>
    <s v="delivered"/>
    <d v="2017-09-17T22:24:28"/>
    <d v="2017-09-26T17:35:15"/>
    <x v="2"/>
    <n v="252.44"/>
    <x v="5"/>
    <s v="04c4a4b9c924494fcf82e0fba966f955"/>
    <s v="86ccac0b835037332a596a33b6949ee1"/>
    <n v="29.99"/>
    <n v="32.200000000000003"/>
    <x v="20"/>
    <n v="89041"/>
    <s v="blumenau"/>
    <s v="SC"/>
    <x v="5"/>
    <x v="1"/>
    <n v="2017"/>
    <x v="10"/>
    <x v="3"/>
    <n v="222.45"/>
    <n v="8.7991550925944466"/>
    <n v="0"/>
    <n v="9"/>
  </r>
  <r>
    <s v="7b7c12e64b5479d94289a5773a0a1cd7"/>
    <s v="e645249b9f48b351863e2789a0a72ff0"/>
    <n v="68554"/>
    <x v="1442"/>
    <x v="11"/>
    <s v="de91fc52c5e64360685e51f75ceeeb2c"/>
    <s v="delivered"/>
    <d v="2018-04-01T21:25:00"/>
    <d v="2018-04-23T18:05:26"/>
    <x v="0"/>
    <n v="233.41"/>
    <x v="0"/>
    <s v="97fb4a5f48af31ad401b266215d84336"/>
    <s v="d6ab728cf30867cf3f1a2e216ae2f9b7"/>
    <n v="194"/>
    <n v="39.409999999999997"/>
    <x v="6"/>
    <n v="3185"/>
    <s v="sao paulo"/>
    <s v="SP"/>
    <x v="5"/>
    <x v="1"/>
    <n v="2018"/>
    <x v="7"/>
    <x v="0"/>
    <n v="39.409999999999997"/>
    <n v="21.861412037040282"/>
    <n v="1"/>
    <n v="22"/>
  </r>
  <r>
    <s v="9208a631ec3f1aa2a350beb39900ef8f"/>
    <s v="4187a1c7cbd4cc1cacb746db4e3523ee"/>
    <n v="78652"/>
    <x v="1399"/>
    <x v="18"/>
    <s v="de93801862c37117070ec2e1534a1b23"/>
    <s v="delivered"/>
    <d v="2017-04-30T16:37:09"/>
    <d v="2017-05-16T06:10:16"/>
    <x v="0"/>
    <n v="34.78"/>
    <x v="2"/>
    <s v="ab9cf155f8280c3739b09fe341a185e8"/>
    <s v="92eb0f42c21942b6552362b9b114707d"/>
    <n v="13.98"/>
    <n v="20.8"/>
    <x v="18"/>
    <n v="3504"/>
    <s v="sao paulo"/>
    <s v="SP"/>
    <x v="5"/>
    <x v="1"/>
    <n v="2017"/>
    <x v="7"/>
    <x v="0"/>
    <n v="20.8"/>
    <n v="15.564664351855754"/>
    <n v="1"/>
    <n v="16"/>
  </r>
  <r>
    <s v="1313ac78892aefb0a54731597ca260a2"/>
    <s v="6413a295ea4aa9cd13ee800e6ed9fa6a"/>
    <n v="21921"/>
    <x v="8"/>
    <x v="3"/>
    <s v="e1716f3b568b31f585d5c531d45612d7"/>
    <s v="delivered"/>
    <d v="2018-08-15T12:05:14"/>
    <d v="2018-08-21T20:31:57"/>
    <x v="0"/>
    <n v="62.15"/>
    <x v="4"/>
    <s v="06ef9525b604908b6ef27fa630b4f22f"/>
    <s v="d91fb3b7d041e83b64a00a3edfb37e4f"/>
    <n v="35.6"/>
    <n v="26.55"/>
    <x v="14"/>
    <n v="11704"/>
    <s v="praia grande"/>
    <s v="SP"/>
    <x v="6"/>
    <x v="0"/>
    <n v="2018"/>
    <x v="11"/>
    <x v="3"/>
    <n v="26.549999999999997"/>
    <n v="6.3518865740770707"/>
    <n v="1"/>
    <n v="7"/>
  </r>
  <r>
    <s v="86212139fb99b709e78667fb42c939fd"/>
    <s v="f27d584311a18ce82b2ead2bd8a63366"/>
    <n v="56000"/>
    <x v="1167"/>
    <x v="21"/>
    <s v="e247c295703844ab1b844311e25046a5"/>
    <s v="delivered"/>
    <d v="2018-03-05T20:42:54"/>
    <d v="2018-04-17T16:58:30"/>
    <x v="0"/>
    <n v="126.94"/>
    <x v="3"/>
    <s v="6c712952b8ef62f8d06a0314917400c8"/>
    <s v="620c87c171fb2a6dd6e8bb4dec959fc6"/>
    <n v="69.900000000000006"/>
    <n v="57.04"/>
    <x v="19"/>
    <n v="25645"/>
    <s v="petropolis"/>
    <s v="RJ"/>
    <x v="1"/>
    <x v="0"/>
    <n v="2018"/>
    <x v="8"/>
    <x v="1"/>
    <n v="57.039999999999992"/>
    <n v="42.844166666662204"/>
    <n v="1"/>
    <n v="43"/>
  </r>
  <r>
    <s v="3f6fd186f7e40f9cd5a3c8c3965b7c48"/>
    <s v="c822278f481496d96d7e830d49d64b65"/>
    <n v="80050"/>
    <x v="139"/>
    <x v="5"/>
    <s v="f9a6e72c6b5a49a9aaa0a85b32adc581"/>
    <s v="delivered"/>
    <d v="2017-10-01T00:06:09"/>
    <d v="2017-10-13T19:44:08"/>
    <x v="0"/>
    <n v="203.14"/>
    <x v="2"/>
    <s v="71da6d6632902431cdca2b3a8e681b80"/>
    <s v="3078096983cf766a32a06257648502d1"/>
    <n v="184.6"/>
    <n v="18.54"/>
    <x v="19"/>
    <n v="13720"/>
    <s v="scao jose do rio pardo"/>
    <s v="SP"/>
    <x v="5"/>
    <x v="1"/>
    <n v="2017"/>
    <x v="4"/>
    <x v="2"/>
    <n v="18.539999999999992"/>
    <n v="12.818043981482333"/>
    <n v="1"/>
    <n v="13"/>
  </r>
  <r>
    <s v="f1d3bd4e6b8c7df24fef98121bd8710d"/>
    <s v="04601940a8e4d9e3290ed0b82f3e318e"/>
    <n v="6050"/>
    <x v="36"/>
    <x v="0"/>
    <s v="e2faa52f99b7893fb663270530caf2fc"/>
    <s v="delivered"/>
    <d v="2017-06-01T01:02:27"/>
    <d v="2017-06-07T15:27:29"/>
    <x v="0"/>
    <n v="29.85"/>
    <x v="4"/>
    <s v="8d4ff8de5e399964646ef5f4ee698076"/>
    <s v="1336efc61c316ddf92c899eb817f7cae"/>
    <n v="18"/>
    <n v="11.85"/>
    <x v="7"/>
    <n v="19800"/>
    <s v="assis"/>
    <s v="SP"/>
    <x v="2"/>
    <x v="0"/>
    <n v="2017"/>
    <x v="5"/>
    <x v="0"/>
    <n v="11.850000000000001"/>
    <n v="6.6007175925915362"/>
    <n v="1"/>
    <n v="7"/>
  </r>
  <r>
    <s v="b64d905e4718b7007eeb50d4c4eaf500"/>
    <s v="a10ee69bc4cfc8c1bb9fbb3414ac6713"/>
    <n v="20550"/>
    <x v="8"/>
    <x v="3"/>
    <s v="de997de62f053c73ff6c2dea94b124f7"/>
    <s v="delivered"/>
    <d v="2018-06-23T21:57:14"/>
    <d v="2018-06-28T16:48:32"/>
    <x v="0"/>
    <n v="192.98"/>
    <x v="2"/>
    <s v="138d7037b59dcee052810952c983033b"/>
    <s v="218d46b86c1881d022bce9c68a7d4b15"/>
    <n v="169"/>
    <n v="23.98"/>
    <x v="6"/>
    <n v="14070"/>
    <s v="ribeirao preto"/>
    <s v="SP"/>
    <x v="3"/>
    <x v="1"/>
    <n v="2018"/>
    <x v="5"/>
    <x v="0"/>
    <n v="23.97999999999999"/>
    <n v="4.7856250000040745"/>
    <n v="1"/>
    <n v="5"/>
  </r>
  <r>
    <s v="0116b6f7b023ad7b078ead9dc8f68897"/>
    <s v="c0bd980ed45dcbc2aa102ce56a1bddf0"/>
    <n v="35054"/>
    <x v="128"/>
    <x v="6"/>
    <s v="deb5a6674aeb101ea49db315cead70d8"/>
    <s v="delivered"/>
    <d v="2018-03-05T21:01:24"/>
    <d v="2018-03-12T21:32:14"/>
    <x v="0"/>
    <n v="154.55000000000001"/>
    <x v="2"/>
    <s v="d1c427060a0f73f6b889a5c7c61f2ac4"/>
    <s v="a1043bafd471dff536d0c462352beb48"/>
    <n v="129"/>
    <n v="25.55"/>
    <x v="12"/>
    <n v="37175"/>
    <s v="ilicinea"/>
    <s v="MG"/>
    <x v="1"/>
    <x v="0"/>
    <n v="2018"/>
    <x v="8"/>
    <x v="1"/>
    <n v="25.550000000000011"/>
    <n v="7.0214120370364981"/>
    <n v="1"/>
    <n v="8"/>
  </r>
  <r>
    <s v="95285b629738c99ef620e8f7f22295c5"/>
    <s v="c3d7c80f1fb3f0b7257888c3892ad412"/>
    <n v="30350"/>
    <x v="34"/>
    <x v="6"/>
    <s v="e5967b8295716dd4da3550bb3fe5cf58"/>
    <s v="delivered"/>
    <d v="2017-12-06T10:20:11"/>
    <d v="2017-12-15T20:33:22"/>
    <x v="0"/>
    <n v="158.21"/>
    <x v="2"/>
    <s v="5b3b5f9ae84ca9ead3138b199420cc94"/>
    <s v="adbc26658d6c7b4b6219f9d934598091"/>
    <n v="139"/>
    <n v="19.21"/>
    <x v="2"/>
    <n v="81770"/>
    <s v="curitiba"/>
    <s v="PR"/>
    <x v="6"/>
    <x v="0"/>
    <n v="2017"/>
    <x v="3"/>
    <x v="2"/>
    <n v="19.210000000000008"/>
    <n v="9.4258217592578148"/>
    <n v="1"/>
    <n v="10"/>
  </r>
  <r>
    <s v="edf1cfa56fe1eb3860d9c4bc3301d090"/>
    <s v="259e1f1ed29e4fac5933c9df8561081c"/>
    <n v="5138"/>
    <x v="4"/>
    <x v="0"/>
    <s v="de9b8b05fb249806b7dc8f5cd60eccad"/>
    <s v="delivered"/>
    <d v="2017-10-08T21:18:09"/>
    <d v="2017-10-20T17:22:16"/>
    <x v="0"/>
    <n v="85.14"/>
    <x v="2"/>
    <s v="1b11571a0535a643bb18db34b84b7334"/>
    <s v="48436dade18ac8b2bce089ec2a041202"/>
    <n v="69.900000000000006"/>
    <n v="15.24"/>
    <x v="4"/>
    <n v="27277"/>
    <s v="volta redonda"/>
    <s v="SP"/>
    <x v="5"/>
    <x v="1"/>
    <n v="2017"/>
    <x v="4"/>
    <x v="2"/>
    <n v="15.239999999999995"/>
    <n v="11.836192129630945"/>
    <n v="1"/>
    <n v="12"/>
  </r>
  <r>
    <s v="20155319887d22c9e944700714134eff"/>
    <s v="c9160315fe9bac4251a5d655b4348ad8"/>
    <n v="4363"/>
    <x v="4"/>
    <x v="0"/>
    <s v="eb662529b45921de69ee27ba4baefcac"/>
    <s v="delivered"/>
    <d v="2018-05-20T21:56:56"/>
    <d v="2018-05-23T12:26:37"/>
    <x v="1"/>
    <n v="63.29"/>
    <x v="2"/>
    <s v="44e086c4a977f37a888627b43880586c"/>
    <s v="f5a590cf36251cf1162ea35bef76fe84"/>
    <n v="55"/>
    <n v="8.2899999999999991"/>
    <x v="11"/>
    <n v="9720"/>
    <s v="sao bernardo do campo"/>
    <s v="SP"/>
    <x v="5"/>
    <x v="1"/>
    <n v="2018"/>
    <x v="0"/>
    <x v="0"/>
    <n v="8.2899999999999991"/>
    <n v="2.6039467592563597"/>
    <n v="1"/>
    <n v="3"/>
  </r>
  <r>
    <s v="aa04f4a6ef53a5e85ea9e6fb2a89d043"/>
    <s v="980572a22792ed5926c8a3bef3847743"/>
    <n v="13277"/>
    <x v="312"/>
    <x v="0"/>
    <s v="dea423aff47d60bcd5f0678234bf8c3f"/>
    <s v="delivered"/>
    <d v="2018-08-06T18:38:10"/>
    <d v="2018-08-14T19:49:06"/>
    <x v="0"/>
    <n v="210.29"/>
    <x v="0"/>
    <s v="b883409932bf862f43008f116a06cda5"/>
    <s v="1a932caad4f9d804097d7f8e615baed1"/>
    <n v="175"/>
    <n v="35.29"/>
    <x v="22"/>
    <n v="2976"/>
    <s v="sao paulo"/>
    <s v="SP"/>
    <x v="1"/>
    <x v="0"/>
    <n v="2018"/>
    <x v="11"/>
    <x v="3"/>
    <n v="35.289999999999992"/>
    <n v="8.0492592592636356"/>
    <n v="1"/>
    <n v="9"/>
  </r>
  <r>
    <s v="5a489824cded00c447dfac4800252bd3"/>
    <s v="59f445785c535b14825da32b95cb46fb"/>
    <n v="20511"/>
    <x v="8"/>
    <x v="3"/>
    <s v="e65ddff691f659fab67bed2e90069d9b"/>
    <s v="delivered"/>
    <d v="2018-02-12T15:40:53"/>
    <d v="2018-03-28T00:03:57"/>
    <x v="0"/>
    <n v="63.1"/>
    <x v="1"/>
    <s v="96ff741d2c7879406ec3054d6b2a11c8"/>
    <s v="6560211a19b47992c3666cc44a7e94c0"/>
    <n v="49"/>
    <n v="14.1"/>
    <x v="20"/>
    <n v="5849"/>
    <s v="sao paulo"/>
    <s v="SP"/>
    <x v="1"/>
    <x v="0"/>
    <n v="2018"/>
    <x v="2"/>
    <x v="1"/>
    <n v="14.100000000000001"/>
    <n v="43.349351851851679"/>
    <n v="1"/>
    <n v="44"/>
  </r>
  <r>
    <s v="3cc142fd980d48f4c5ab6708c39e11b0"/>
    <s v="59d21ec211ce8865f9ebabf2bf2669e2"/>
    <n v="6240"/>
    <x v="36"/>
    <x v="0"/>
    <s v="deaa1c47a15030a3ccb5af381fa16da3"/>
    <s v="delivered"/>
    <d v="2018-05-05T14:16:58"/>
    <d v="2018-05-12T18:52:00"/>
    <x v="0"/>
    <n v="82.09"/>
    <x v="0"/>
    <s v="b06abefe5a65500e5a93851ad2fc8900"/>
    <s v="fcb5ace8bcc92f75707dc0f01a27d269"/>
    <n v="74.7"/>
    <n v="7.39"/>
    <x v="6"/>
    <n v="7032"/>
    <s v="guarulhos"/>
    <s v="SP"/>
    <x v="3"/>
    <x v="1"/>
    <n v="2018"/>
    <x v="0"/>
    <x v="0"/>
    <n v="7.3900000000000006"/>
    <n v="7.1909953703725478"/>
    <n v="1"/>
    <n v="8"/>
  </r>
  <r>
    <s v="671c88e6f743e984ae2f877fb66e1a1f"/>
    <s v="fe799f0683e5d6262a69c448df99cbb9"/>
    <n v="13202"/>
    <x v="174"/>
    <x v="0"/>
    <s v="ff4cdf9a24ffba79c88c81aeb858b4c7"/>
    <s v="delivered"/>
    <d v="2017-08-09T22:53:33"/>
    <d v="2017-08-16T21:23:56"/>
    <x v="0"/>
    <n v="303.86"/>
    <x v="2"/>
    <s v="f8ca22f13e0b58c30e9a8822f20d9ba9"/>
    <s v="710e3548e02bc1d2831dfc4f1b5b14d4"/>
    <n v="259.89999999999998"/>
    <n v="43.96"/>
    <x v="1"/>
    <n v="86600"/>
    <s v="rolandia"/>
    <s v="PR"/>
    <x v="6"/>
    <x v="0"/>
    <n v="2017"/>
    <x v="11"/>
    <x v="3"/>
    <n v="43.960000000000036"/>
    <n v="6.9377662037004484"/>
    <n v="1"/>
    <n v="7"/>
  </r>
  <r>
    <s v="a308aed432731a5b1fed61b5000ed664"/>
    <s v="ff461ec20c9d9b0d2de7740d8dfd88aa"/>
    <n v="31573"/>
    <x v="34"/>
    <x v="6"/>
    <s v="deaad56e4aacebfa4f49a54a97420651"/>
    <s v="delivered"/>
    <d v="2018-08-09T09:45:06"/>
    <d v="2018-08-15T15:48:50"/>
    <x v="0"/>
    <n v="85.58"/>
    <x v="2"/>
    <s v="4472f44fc5c0d4eba5e0842baa32abc6"/>
    <s v="de23c3b98a88888289c6f5cc1209054a"/>
    <n v="69.989999999999995"/>
    <n v="15.59"/>
    <x v="2"/>
    <n v="5530"/>
    <s v="sao paulo"/>
    <s v="SP"/>
    <x v="2"/>
    <x v="0"/>
    <n v="2018"/>
    <x v="11"/>
    <x v="3"/>
    <n v="15.590000000000003"/>
    <n v="6.2525925925874617"/>
    <n v="1"/>
    <n v="7"/>
  </r>
  <r>
    <s v="456bc15b6d6ff358f65574b05e443459"/>
    <s v="ffe8f2fc0cee48f79934bd2c506fafc0"/>
    <n v="8215"/>
    <x v="4"/>
    <x v="0"/>
    <s v="ed17f0572bc6ccdacbb220b282a6387c"/>
    <s v="delivered"/>
    <d v="2017-08-02T14:08:19"/>
    <d v="2017-08-18T08:53:42"/>
    <x v="1"/>
    <n v="111.42"/>
    <x v="4"/>
    <s v="6843fcf2daa799e469f08d9ded452d01"/>
    <s v="75d34ebb1bd0bd7dde40dd507b8169c3"/>
    <n v="89.99"/>
    <n v="21.43"/>
    <x v="18"/>
    <n v="41820"/>
    <s v="salvador"/>
    <s v="BA"/>
    <x v="6"/>
    <x v="0"/>
    <n v="2017"/>
    <x v="11"/>
    <x v="3"/>
    <n v="21.430000000000007"/>
    <n v="15.781516203707724"/>
    <n v="1"/>
    <n v="16"/>
  </r>
  <r>
    <s v="cbbfac864bf228e31822cc3b8adfcf5f"/>
    <s v="bf0c6fefe4791dca044236e2d50a2c6f"/>
    <n v="14060"/>
    <x v="42"/>
    <x v="0"/>
    <s v="fb845e7ec3f9c9eec92c1f2b163a7895"/>
    <s v="delivered"/>
    <d v="2017-09-30T12:57:50"/>
    <d v="2017-10-03T23:51:28"/>
    <x v="0"/>
    <n v="172.52"/>
    <x v="2"/>
    <s v="461f43be3bdf8844e65b62d9ac2c7a5a"/>
    <s v="4869f7a5dfa277a7dca6462dcf3b52b2"/>
    <n v="159.9"/>
    <n v="12.62"/>
    <x v="20"/>
    <n v="14840"/>
    <s v="guariba"/>
    <s v="SP"/>
    <x v="3"/>
    <x v="1"/>
    <n v="2017"/>
    <x v="10"/>
    <x v="3"/>
    <n v="12.620000000000005"/>
    <n v="3.4539120370318415"/>
    <n v="1"/>
    <n v="4"/>
  </r>
  <r>
    <s v="1386c5914436355eefdc94c441ff15bc"/>
    <s v="552e3c7cefbf9414ad1fcd05756eea18"/>
    <n v="26551"/>
    <x v="264"/>
    <x v="3"/>
    <s v="e6aa236ec927bf47ea8069000e673717"/>
    <s v="delivered"/>
    <d v="2018-03-19T13:11:50"/>
    <d v="2018-04-12T18:29:00"/>
    <x v="0"/>
    <n v="25.83"/>
    <x v="2"/>
    <s v="a5e242d7d26774906928c7c4aa3916bd"/>
    <s v="0adac9fbd9a2b63cccaac4f8756c1ca8"/>
    <n v="7.6"/>
    <n v="18.23"/>
    <x v="10"/>
    <n v="13290"/>
    <s v="louveira"/>
    <s v="SP"/>
    <x v="1"/>
    <x v="0"/>
    <n v="2018"/>
    <x v="8"/>
    <x v="1"/>
    <n v="18.229999999999997"/>
    <n v="24.220254629632109"/>
    <n v="1"/>
    <n v="25"/>
  </r>
  <r>
    <s v="a1ebc0ecb085dc9bca51a620eeb15acf"/>
    <s v="142a163734c48722077a381efdeabd30"/>
    <n v="55530"/>
    <x v="2598"/>
    <x v="21"/>
    <s v="deae800566c689f2a076d37be35e4c7a"/>
    <s v="delivered"/>
    <d v="2018-02-21T17:23:29"/>
    <d v="2018-03-20T12:46:51"/>
    <x v="0"/>
    <n v="729.17"/>
    <x v="0"/>
    <s v="1e60f484bfeb1c1eadf273f6318738c0"/>
    <s v="b33e7c55446eabf8fe1a42d037ac7d6d"/>
    <n v="699"/>
    <n v="30.17"/>
    <x v="20"/>
    <n v="14850"/>
    <s v="pradopolis"/>
    <s v="SP"/>
    <x v="6"/>
    <x v="0"/>
    <n v="2018"/>
    <x v="2"/>
    <x v="1"/>
    <n v="30.169999999999959"/>
    <n v="26.80789351851854"/>
    <n v="1"/>
    <n v="27"/>
  </r>
  <r>
    <s v="63da6af14f676d09a370e0ca57a901f8"/>
    <s v="f3322b17bd0a7b8589cea8ad05ceb82e"/>
    <n v="4444"/>
    <x v="4"/>
    <x v="0"/>
    <s v="eda353a1682192066b6cb7b025cfb038"/>
    <s v="delivered"/>
    <d v="2017-11-18T23:07:50"/>
    <d v="2017-11-22T23:24:43"/>
    <x v="0"/>
    <n v="56.78"/>
    <x v="2"/>
    <s v="d017a2151d543a9885604dc62a3d9dcc"/>
    <s v="6560211a19b47992c3666cc44a7e94c0"/>
    <n v="49"/>
    <n v="7.78"/>
    <x v="26"/>
    <n v="5849"/>
    <s v="sao paulo"/>
    <s v="SP"/>
    <x v="3"/>
    <x v="1"/>
    <n v="2017"/>
    <x v="9"/>
    <x v="2"/>
    <n v="7.7800000000000011"/>
    <n v="4.0117245370347518"/>
    <n v="1"/>
    <n v="5"/>
  </r>
  <r>
    <s v="e0e9dc4b7b935bde461d2154e56a6d8e"/>
    <s v="e8b7b7d47f4b171e42f290bc6ec1f381"/>
    <n v="98035"/>
    <x v="1630"/>
    <x v="1"/>
    <s v="e78ce48c9cd4e84041cfe6bed8be2000"/>
    <s v="delivered"/>
    <d v="2018-04-02T17:45:46"/>
    <d v="2018-04-12T20:24:48"/>
    <x v="0"/>
    <n v="36.85"/>
    <x v="2"/>
    <s v="6803077179d24889430188e03fafd31a"/>
    <s v="128639473a139ac0f3e5f5ade55873a5"/>
    <n v="19.899999999999999"/>
    <n v="16.95"/>
    <x v="30"/>
    <n v="87050"/>
    <s v="maringa"/>
    <s v="PR"/>
    <x v="1"/>
    <x v="0"/>
    <n v="2018"/>
    <x v="7"/>
    <x v="0"/>
    <n v="16.950000000000003"/>
    <n v="10.11043981480907"/>
    <n v="1"/>
    <n v="11"/>
  </r>
  <r>
    <s v="a96e90e1d85a06537da3b40cec3df48e"/>
    <s v="89fb8968948bb8340bc21992d3cb97c9"/>
    <n v="4301"/>
    <x v="4"/>
    <x v="0"/>
    <s v="deb42902805e791b98323850fd5f76d1"/>
    <s v="delivered"/>
    <d v="2018-02-16T15:53:22"/>
    <d v="2018-02-24T00:13:15"/>
    <x v="0"/>
    <n v="32.770000000000003"/>
    <x v="2"/>
    <s v="044f05bc9de36e8a693a83e4bc79dd0d"/>
    <s v="ea8482cd71df3c1969d7b9473ff13abc"/>
    <n v="24.99"/>
    <n v="7.78"/>
    <x v="18"/>
    <n v="4160"/>
    <s v="sao paulo"/>
    <s v="SP"/>
    <x v="4"/>
    <x v="0"/>
    <n v="2018"/>
    <x v="2"/>
    <x v="1"/>
    <n v="7.7800000000000047"/>
    <n v="7.3471412037033588"/>
    <n v="1"/>
    <n v="8"/>
  </r>
  <r>
    <s v="ae50974f7ba184e72f70876f964fc6a8"/>
    <s v="cc66d686646ac0bc13da9ef43a8525de"/>
    <n v="60541"/>
    <x v="91"/>
    <x v="16"/>
    <s v="deb46eedbf903626782bcc806f26df87"/>
    <s v="delivered"/>
    <d v="2017-12-03T21:38:37"/>
    <d v="2018-01-17T16:39:18"/>
    <x v="3"/>
    <n v="85.45"/>
    <x v="1"/>
    <s v="42a2c92a0979a949ca4ea89ec5c7b934"/>
    <s v="813348c996469b40f2e028d5429d3495"/>
    <n v="58.9"/>
    <n v="26.55"/>
    <x v="10"/>
    <n v="13206"/>
    <s v="jundiai"/>
    <s v="SP"/>
    <x v="5"/>
    <x v="1"/>
    <n v="2017"/>
    <x v="3"/>
    <x v="2"/>
    <n v="26.550000000000004"/>
    <n v="44.792141203710344"/>
    <n v="1"/>
    <n v="45"/>
  </r>
  <r>
    <s v="a1c926fbd21e78c3e63661caad0cb682"/>
    <s v="9a08586bd9068bba2468cec378d66709"/>
    <n v="2542"/>
    <x v="4"/>
    <x v="0"/>
    <s v="f8dacbc95a26cd286e7a5e9bf3dd0813"/>
    <s v="delivered"/>
    <d v="2018-03-07T17:07:06"/>
    <d v="2018-04-11T18:13:29"/>
    <x v="0"/>
    <n v="47.13"/>
    <x v="3"/>
    <s v="3c5b21c421b047cc64c31c3a2517b1de"/>
    <s v="85d9eb9ddc5d00ca9336a2219c97bb13"/>
    <n v="31.9"/>
    <n v="15.23"/>
    <x v="12"/>
    <n v="31255"/>
    <s v="belo horizonte"/>
    <s v="MG"/>
    <x v="6"/>
    <x v="0"/>
    <n v="2018"/>
    <x v="8"/>
    <x v="1"/>
    <n v="15.230000000000004"/>
    <n v="35.046099537037662"/>
    <n v="1"/>
    <n v="36"/>
  </r>
  <r>
    <s v="dc4ee9c49af05d38495f4eb45d177c82"/>
    <s v="a386f0811120348f75f03b133eb083ec"/>
    <n v="33170"/>
    <x v="434"/>
    <x v="6"/>
    <s v="f7411b386b99ab297f888848be4198a6"/>
    <s v="delivered"/>
    <d v="2018-05-15T12:23:49"/>
    <d v="2018-06-01T20:08:24"/>
    <x v="0"/>
    <n v="57.23"/>
    <x v="4"/>
    <s v="cfb79bfbdaf59cfe2e9ae0a071451f32"/>
    <s v="f7ccf836d21b2fb1de37564105216cc1"/>
    <n v="39"/>
    <n v="18.23"/>
    <x v="5"/>
    <n v="14940"/>
    <s v="ibitinga"/>
    <s v="SP"/>
    <x v="0"/>
    <x v="0"/>
    <n v="2018"/>
    <x v="0"/>
    <x v="0"/>
    <n v="18.229999999999997"/>
    <n v="17.322627314810234"/>
    <n v="1"/>
    <n v="18"/>
  </r>
  <r>
    <s v="a705c03385a9a29e2fa2dd80cb688541"/>
    <s v="ac3bec24b316f40d9da9ceb761be5748"/>
    <n v="21211"/>
    <x v="8"/>
    <x v="3"/>
    <s v="fc1b451bcd04f122c92cae4e31a12eae"/>
    <s v="delivered"/>
    <d v="2017-11-24T18:15:08"/>
    <d v="2017-12-20T17:53:41"/>
    <x v="0"/>
    <n v="162.85"/>
    <x v="3"/>
    <s v="77b22dbf8c7b5ba7b64f212c1344f7a9"/>
    <s v="76d64c4aca3a7baf218bf93ef7fa768d"/>
    <n v="140"/>
    <n v="22.85"/>
    <x v="5"/>
    <n v="80215"/>
    <s v="curitiba"/>
    <s v="PR"/>
    <x v="4"/>
    <x v="0"/>
    <n v="2017"/>
    <x v="9"/>
    <x v="2"/>
    <n v="22.849999999999994"/>
    <n v="25.985104166669771"/>
    <n v="1"/>
    <n v="26"/>
  </r>
  <r>
    <s v="363b663a3a18b20724d859e34d3c6817"/>
    <s v="e614e6c652b1eb30a40038f781797586"/>
    <n v="13901"/>
    <x v="70"/>
    <x v="0"/>
    <s v="debc3e4fa1e6d722470d58264beb354a"/>
    <s v="delivered"/>
    <d v="2017-08-25T14:45:46"/>
    <d v="2017-09-01T17:56:48"/>
    <x v="1"/>
    <n v="140.30000000000001"/>
    <x v="2"/>
    <s v="45a15b38cc3c0514717a1de673c6193c"/>
    <s v="99eaacc9e6046db1c82b163c5f84869f"/>
    <n v="127.9"/>
    <n v="12.4"/>
    <x v="37"/>
    <n v="14400"/>
    <s v="franca"/>
    <s v="SP"/>
    <x v="4"/>
    <x v="0"/>
    <n v="2017"/>
    <x v="11"/>
    <x v="3"/>
    <n v="12.400000000000006"/>
    <n v="7.1326620370309683"/>
    <n v="1"/>
    <n v="8"/>
  </r>
  <r>
    <s v="6f145b8c9b8d449154c4c4bbf8be56ee"/>
    <s v="3b600e12e73ed271cd63917a970b17d2"/>
    <n v="89219"/>
    <x v="252"/>
    <x v="4"/>
    <s v="dec5c8b31036f767ced1d8a698be9a8e"/>
    <s v="delivered"/>
    <d v="2018-03-01T17:43:18"/>
    <d v="2018-03-22T22:58:45"/>
    <x v="0"/>
    <n v="124.51"/>
    <x v="0"/>
    <s v="85fd14e978b92176dd210c046abc3540"/>
    <s v="4d6d651bd7684af3fffabd5f08d12e5a"/>
    <n v="109"/>
    <n v="15.51"/>
    <x v="6"/>
    <n v="17209"/>
    <s v="jau"/>
    <s v="SP"/>
    <x v="2"/>
    <x v="0"/>
    <n v="2018"/>
    <x v="8"/>
    <x v="1"/>
    <n v="15.510000000000005"/>
    <n v="21.219062500000291"/>
    <n v="1"/>
    <n v="22"/>
  </r>
  <r>
    <s v="bd8382ccd7a7cc07a7b4000fde126517"/>
    <s v="f1b0142025bf7b820e475425164f84b5"/>
    <n v="65058"/>
    <x v="23"/>
    <x v="8"/>
    <s v="fa13f1aebd2c53df9b0ce05ba46d9336"/>
    <s v="delivered"/>
    <d v="2017-12-18T19:41:02"/>
    <d v="2017-12-28T02:03:07"/>
    <x v="0"/>
    <n v="107.31"/>
    <x v="0"/>
    <s v="af56e0203193f066ed64cbbbbf95ae6a"/>
    <s v="ef990a83bbea832f36ebe81376335aa8"/>
    <n v="79.900000000000006"/>
    <n v="27.41"/>
    <x v="6"/>
    <n v="89214"/>
    <s v="joinville"/>
    <s v="SC"/>
    <x v="1"/>
    <x v="0"/>
    <n v="2017"/>
    <x v="3"/>
    <x v="2"/>
    <n v="27.409999999999997"/>
    <n v="9.2653356481459923"/>
    <n v="1"/>
    <n v="10"/>
  </r>
  <r>
    <s v="f4f5618d81049a33d2c1bf38d24ea5ea"/>
    <s v="64870b178a9fb3eb16dd905d8668274c"/>
    <n v="88501"/>
    <x v="573"/>
    <x v="4"/>
    <s v="e927a351e66b4b3a4fd7cd93f6d1b4a0"/>
    <s v="delivered"/>
    <d v="2017-04-15T23:46:11"/>
    <d v="2017-05-10T11:04:23"/>
    <x v="0"/>
    <n v="111.85"/>
    <x v="2"/>
    <s v="f288cae3916218ec01f708d093b29d4f"/>
    <s v="c8417879a15366a17c30af34c798c332"/>
    <n v="97"/>
    <n v="14.85"/>
    <x v="15"/>
    <n v="4445"/>
    <s v="sao paulo"/>
    <s v="SP"/>
    <x v="3"/>
    <x v="1"/>
    <n v="2017"/>
    <x v="7"/>
    <x v="0"/>
    <n v="14.849999999999994"/>
    <n v="24.4709722222251"/>
    <n v="1"/>
    <n v="25"/>
  </r>
  <r>
    <s v="ba89127c5ea50c5071899f1c2b5b71b0"/>
    <s v="d821b0981be9795c42ff1b2dece149cb"/>
    <n v="2122"/>
    <x v="4"/>
    <x v="0"/>
    <s v="f2c1000210dfbf33893aea78fd9d776c"/>
    <s v="delivered"/>
    <d v="2017-12-23T05:12:58"/>
    <d v="2018-01-12T01:36:12"/>
    <x v="0"/>
    <n v="194.85"/>
    <x v="2"/>
    <s v="c3b9c5a3a88d5cd18800fb865741d9ad"/>
    <s v="37be5a7c751166fbc5f8ccba4119e043"/>
    <n v="179.99"/>
    <n v="14.86"/>
    <x v="5"/>
    <n v="4248"/>
    <s v="sao paulo"/>
    <s v="SP"/>
    <x v="3"/>
    <x v="1"/>
    <n v="2017"/>
    <x v="3"/>
    <x v="2"/>
    <n v="14.859999999999985"/>
    <n v="19.849467592597648"/>
    <n v="0"/>
    <n v="20"/>
  </r>
  <r>
    <s v="378d61367c6ec285314c674bb3398b4c"/>
    <s v="643ac5cffa27ad03228b9c16a186dc09"/>
    <n v="14094"/>
    <x v="42"/>
    <x v="0"/>
    <s v="dec95374a1bf2366249bf770e0568a85"/>
    <s v="delivered"/>
    <d v="2017-08-07T20:16:06"/>
    <d v="2017-08-12T10:22:12"/>
    <x v="0"/>
    <n v="78.11"/>
    <x v="2"/>
    <s v="f7c758899e1679f82c7e9f006866674d"/>
    <s v="17e34d8224d27a541263c4c64b11a56b"/>
    <n v="65.63"/>
    <n v="12.48"/>
    <x v="19"/>
    <n v="14085"/>
    <s v="riberao preto"/>
    <s v="SP"/>
    <x v="1"/>
    <x v="0"/>
    <n v="2017"/>
    <x v="11"/>
    <x v="3"/>
    <n v="12.480000000000004"/>
    <n v="4.5875694444475812"/>
    <n v="1"/>
    <n v="5"/>
  </r>
  <r>
    <s v="374c2cd14b14f5f05c0f2cd304c12e75"/>
    <s v="b1a4ace9171ff6b8ce946a894208deed"/>
    <n v="36305"/>
    <x v="126"/>
    <x v="6"/>
    <s v="ded094084602b9a58f2615372fd3a99b"/>
    <s v="delivered"/>
    <d v="2017-07-27T08:49:49"/>
    <d v="2017-08-08T19:42:34"/>
    <x v="0"/>
    <n v="53.58"/>
    <x v="0"/>
    <s v="7dffa5a576c3022da3db58e3b829f886"/>
    <s v="86ccac0b835037332a596a33b6949ee1"/>
    <n v="26.69"/>
    <n v="26.89"/>
    <x v="20"/>
    <n v="89041"/>
    <s v="blumenau"/>
    <s v="SC"/>
    <x v="2"/>
    <x v="0"/>
    <n v="2017"/>
    <x v="6"/>
    <x v="3"/>
    <n v="26.889999999999997"/>
    <n v="12.453298611115315"/>
    <n v="1"/>
    <n v="13"/>
  </r>
  <r>
    <s v="7f0b0af2dbdab9d01ccd55d267db69f7"/>
    <s v="62e0e75323778a07135f9a25a3831cf2"/>
    <n v="85960"/>
    <x v="853"/>
    <x v="5"/>
    <s v="ded23cb7c51665ec4015e629297ebaea"/>
    <s v="delivered"/>
    <d v="2018-08-09T15:12:43"/>
    <d v="2018-08-24T08:44:22"/>
    <x v="2"/>
    <n v="63.42"/>
    <x v="2"/>
    <s v="ff55834c0b3272853dfe62340f2bb91b"/>
    <s v="6560211a19b47992c3666cc44a7e94c0"/>
    <n v="45"/>
    <n v="18.420000000000002"/>
    <x v="20"/>
    <n v="5849"/>
    <s v="sao paulo"/>
    <s v="SP"/>
    <x v="2"/>
    <x v="0"/>
    <n v="2018"/>
    <x v="11"/>
    <x v="3"/>
    <n v="18.420000000000002"/>
    <n v="14.730312500003492"/>
    <n v="1"/>
    <n v="15"/>
  </r>
  <r>
    <s v="50ce26d15d12dd7a2fb9dc8a0d3e29fe"/>
    <s v="cbbafc7844dcfb43b7c0e219b0835cc7"/>
    <n v="14730"/>
    <x v="298"/>
    <x v="0"/>
    <s v="fd83748fe6056c1759777f41c19a742a"/>
    <s v="delivered"/>
    <d v="2018-08-02T18:20:01"/>
    <d v="2018-08-13T19:28:51"/>
    <x v="0"/>
    <n v="45.3"/>
    <x v="4"/>
    <s v="2d760d94cb67db3551e9a01ceb060161"/>
    <s v="7c9130f5f3729edd32aa059141d92484"/>
    <n v="31.5"/>
    <n v="13.8"/>
    <x v="12"/>
    <n v="17400"/>
    <s v="garca"/>
    <s v="SP"/>
    <x v="2"/>
    <x v="0"/>
    <n v="2018"/>
    <x v="11"/>
    <x v="3"/>
    <n v="13.799999999999997"/>
    <n v="11.047800925931369"/>
    <n v="1"/>
    <n v="12"/>
  </r>
  <r>
    <s v="a576cb7e83a15a60f7d5da21cba053cb"/>
    <s v="5785cf54e1da5487926c924a625856b5"/>
    <n v="88353"/>
    <x v="843"/>
    <x v="4"/>
    <s v="dedd4d19b664a56fe9b13c30491e32c8"/>
    <s v="delivered"/>
    <d v="2017-12-05T20:23:39"/>
    <d v="2017-12-21T19:51:59"/>
    <x v="0"/>
    <n v="138.6"/>
    <x v="2"/>
    <s v="5a848e4ab52fd5445cdc07aab1c40e48"/>
    <s v="c826c40d7b19f62a09e2d7c5e7295ee2"/>
    <n v="122.99"/>
    <n v="15.61"/>
    <x v="37"/>
    <n v="7133"/>
    <s v="guarulhos"/>
    <s v="SP"/>
    <x v="0"/>
    <x v="0"/>
    <n v="2017"/>
    <x v="3"/>
    <x v="2"/>
    <n v="15.61"/>
    <n v="15.978009259262762"/>
    <n v="1"/>
    <n v="16"/>
  </r>
  <r>
    <s v="cc86d93407044ed296e1797f53f9013f"/>
    <s v="abc2f288c101295b7c534371a51b6354"/>
    <n v="18022"/>
    <x v="22"/>
    <x v="0"/>
    <s v="deddf7d706863120a317dee83aefafea"/>
    <s v="delivered"/>
    <d v="2018-02-14T13:25:10"/>
    <d v="2018-02-24T14:25:45"/>
    <x v="1"/>
    <n v="63.27"/>
    <x v="2"/>
    <s v="389d119b48cf3043d311335e499d9c6b"/>
    <s v="1f50f920176fa81dab994f9023523100"/>
    <n v="49.9"/>
    <n v="13.37"/>
    <x v="15"/>
    <n v="15025"/>
    <s v="sao jose do rio preto"/>
    <s v="SP"/>
    <x v="6"/>
    <x v="0"/>
    <n v="2018"/>
    <x v="2"/>
    <x v="1"/>
    <n v="13.370000000000005"/>
    <n v="10.042071759256942"/>
    <n v="1"/>
    <n v="11"/>
  </r>
  <r>
    <s v="ba0ee5f2b5e3be1a41659bf07742c415"/>
    <s v="0a5fab743da859b3f10a409bbb132a5a"/>
    <n v="27330"/>
    <x v="205"/>
    <x v="3"/>
    <s v="dee008fbad3f3868874dd10ab5977b88"/>
    <s v="delivered"/>
    <d v="2017-03-06T20:16:46"/>
    <d v="2017-03-20T04:57:53"/>
    <x v="0"/>
    <n v="34.51"/>
    <x v="2"/>
    <s v="154e7e31ebfa092203795c972e5804a6"/>
    <s v="cc419e0650a3c5ba77189a1882b7556a"/>
    <n v="19.989999999999998"/>
    <n v="14.52"/>
    <x v="19"/>
    <n v="9015"/>
    <s v="santo andre"/>
    <s v="SP"/>
    <x v="1"/>
    <x v="0"/>
    <n v="2017"/>
    <x v="8"/>
    <x v="1"/>
    <n v="14.52"/>
    <n v="13.361886574071832"/>
    <n v="1"/>
    <n v="14"/>
  </r>
  <r>
    <s v="25706538864f0f70a77b2caee74b85c7"/>
    <s v="a81cf979d70adcc990d2f87503b8c19d"/>
    <n v="13339"/>
    <x v="242"/>
    <x v="0"/>
    <s v="eb2783fdb369d57e19ea74d5247c0816"/>
    <s v="delivered"/>
    <d v="2017-09-11T18:57:07"/>
    <d v="2017-09-13T22:09:02"/>
    <x v="0"/>
    <n v="804.34"/>
    <x v="2"/>
    <s v="61937887eb6ee0b405a5759756426486"/>
    <s v="bba3293d6f5d5af2f415e004e8b93ae3"/>
    <n v="790"/>
    <n v="14.34"/>
    <x v="19"/>
    <n v="4726"/>
    <s v="sao paulo"/>
    <s v="SP"/>
    <x v="1"/>
    <x v="0"/>
    <n v="2017"/>
    <x v="10"/>
    <x v="3"/>
    <n v="14.340000000000032"/>
    <n v="2.1332754629620467"/>
    <n v="1"/>
    <n v="3"/>
  </r>
  <r>
    <s v="479352e00cdace27c97cbfeef285327d"/>
    <s v="91f2905ffeaa3f3c3adfd1de363b27ab"/>
    <n v="9134"/>
    <x v="26"/>
    <x v="0"/>
    <s v="e9ec3efbf0e86ef6cbb3d7ad4010314b"/>
    <s v="delivered"/>
    <d v="2018-03-31T22:03:55"/>
    <d v="2018-04-12T22:22:22"/>
    <x v="1"/>
    <n v="96.46"/>
    <x v="2"/>
    <s v="fb495e971326b55afcb1f473adf0afb8"/>
    <s v="4d6d651bd7684af3fffabd5f08d12e5a"/>
    <n v="79"/>
    <n v="17.46"/>
    <x v="6"/>
    <n v="17209"/>
    <s v="jau"/>
    <s v="SP"/>
    <x v="3"/>
    <x v="1"/>
    <n v="2018"/>
    <x v="8"/>
    <x v="1"/>
    <n v="17.459999999999994"/>
    <n v="12.012812499997381"/>
    <n v="1"/>
    <n v="13"/>
  </r>
  <r>
    <s v="baa484e36b520c9d8931adc896ebc1c8"/>
    <s v="bebbf19a7d698ce4a16658783379550a"/>
    <n v="14790"/>
    <x v="910"/>
    <x v="0"/>
    <s v="dee8d1d83278b2ec6e50c6472cd24c81"/>
    <s v="delivered"/>
    <d v="2018-04-05T20:25:28"/>
    <d v="2018-04-17T16:32:44"/>
    <x v="0"/>
    <n v="51.32"/>
    <x v="4"/>
    <s v="478cf0d317ccab62d1483a637de8df14"/>
    <s v="6cd68b3ed6d59aaa9fece558ad360c0a"/>
    <n v="32"/>
    <n v="19.32"/>
    <x v="10"/>
    <n v="31255"/>
    <s v="belo horizonte"/>
    <s v="MG"/>
    <x v="2"/>
    <x v="0"/>
    <n v="2018"/>
    <x v="7"/>
    <x v="0"/>
    <n v="19.32"/>
    <n v="11.838379629632982"/>
    <n v="1"/>
    <n v="12"/>
  </r>
  <r>
    <s v="555c08b2c9aadc1af33749ac4d79eadd"/>
    <s v="44da2e9248b8ddd38d664afaab8f1655"/>
    <n v="39403"/>
    <x v="536"/>
    <x v="6"/>
    <s v="f7fb915e2a9f9889685dbc187b376427"/>
    <s v="delivered"/>
    <d v="2018-05-12T11:17:38"/>
    <d v="2018-05-17T10:41:35"/>
    <x v="0"/>
    <n v="302.3"/>
    <x v="2"/>
    <s v="dd619ff22f2b3f2bfe6d853f945fc25b"/>
    <s v="67bf6941ba2f1fa1d02c375766bc3e53"/>
    <n v="249"/>
    <n v="53.3"/>
    <x v="0"/>
    <n v="82400"/>
    <s v="curitiba"/>
    <s v="PR"/>
    <x v="3"/>
    <x v="1"/>
    <n v="2018"/>
    <x v="0"/>
    <x v="0"/>
    <n v="53.300000000000011"/>
    <n v="4.9749652777827578"/>
    <n v="1"/>
    <n v="5"/>
  </r>
  <r>
    <s v="e51f2a8949104c23d15abd26048a0af3"/>
    <s v="6341a01f140e37b96af71c218039bb1c"/>
    <n v="13390"/>
    <x v="1456"/>
    <x v="0"/>
    <s v="deef67da55d66c9b90df11047d8b65ea"/>
    <s v="delivered"/>
    <d v="2018-06-12T13:34:53"/>
    <d v="2018-06-20T21:41:24"/>
    <x v="0"/>
    <n v="106.21"/>
    <x v="2"/>
    <s v="158566f2cfb3fd58a3770bc26f530f41"/>
    <s v="d1c281d3ae149232351cd8c8cc885f0d"/>
    <n v="91.99"/>
    <n v="14.22"/>
    <x v="8"/>
    <n v="14940"/>
    <s v="ibitinga"/>
    <s v="SP"/>
    <x v="0"/>
    <x v="0"/>
    <n v="2018"/>
    <x v="5"/>
    <x v="0"/>
    <n v="14.219999999999999"/>
    <n v="8.3378587962943129"/>
    <n v="1"/>
    <n v="9"/>
  </r>
  <r>
    <s v="9e805b75d4ed5080a57a3910d09276f8"/>
    <s v="962ac7d07a0662bc22cc78bf82176ffa"/>
    <n v="88502"/>
    <x v="573"/>
    <x v="4"/>
    <s v="deefc8712615b2422c59328bbcba7211"/>
    <s v="delivered"/>
    <d v="2017-03-17T21:18:04"/>
    <d v="2017-03-28T16:17:10"/>
    <x v="0"/>
    <n v="225.84"/>
    <x v="2"/>
    <s v="5bd3ba44eb990450377a2cd863821cca"/>
    <s v="38e679b9e0064cd94c6f035707344dae"/>
    <n v="198.95"/>
    <n v="26.89"/>
    <x v="10"/>
    <n v="86010"/>
    <s v="londrina"/>
    <s v="PR"/>
    <x v="4"/>
    <x v="0"/>
    <n v="2017"/>
    <x v="8"/>
    <x v="1"/>
    <n v="26.890000000000015"/>
    <n v="10.791041666663659"/>
    <n v="1"/>
    <n v="11"/>
  </r>
  <r>
    <s v="cdb73227ac752016ce1964a9a6a4fa1b"/>
    <s v="084945acdf382cd924b1ad7e407f651d"/>
    <n v="13420"/>
    <x v="209"/>
    <x v="0"/>
    <s v="deefddf2c3d015db84f7769915719aae"/>
    <s v="delivered"/>
    <d v="2018-01-30T08:44:46"/>
    <d v="2018-02-06T00:42:02"/>
    <x v="1"/>
    <n v="69.61"/>
    <x v="0"/>
    <s v="d9bba71d1d1ad35925593d365a2ab43e"/>
    <s v="3afc536624bc2e65bddfb5db33cc01f3"/>
    <n v="52"/>
    <n v="17.61"/>
    <x v="30"/>
    <n v="30150"/>
    <s v="belo horizonte"/>
    <s v="MG"/>
    <x v="0"/>
    <x v="0"/>
    <n v="2018"/>
    <x v="1"/>
    <x v="1"/>
    <n v="17.61"/>
    <n v="6.6647685185162118"/>
    <n v="1"/>
    <n v="7"/>
  </r>
  <r>
    <s v="edf9b6ec2c47047c704a06a32396ed5f"/>
    <s v="cd528c9cc9a6cd5fa3ec8e1091794270"/>
    <n v="18050"/>
    <x v="22"/>
    <x v="0"/>
    <s v="ee6a209ee9b43643f6910b4077ab5e3d"/>
    <s v="delivered"/>
    <d v="2018-07-31T01:15:48"/>
    <d v="2018-08-03T20:54:27"/>
    <x v="1"/>
    <n v="86.55"/>
    <x v="4"/>
    <s v="c1b94ad68c3ff2b989d6df457a0d657a"/>
    <s v="955fee9216a65b617aa5c0531780ce60"/>
    <n v="75"/>
    <n v="11.55"/>
    <x v="10"/>
    <n v="4782"/>
    <s v="sao paulo"/>
    <s v="SP"/>
    <x v="0"/>
    <x v="0"/>
    <n v="2018"/>
    <x v="6"/>
    <x v="3"/>
    <n v="11.549999999999997"/>
    <n v="3.8185069444443798"/>
    <n v="1"/>
    <n v="4"/>
  </r>
  <r>
    <s v="7fd3d557cf72df79e448740ca65d015e"/>
    <s v="a2a934380af473b6418349e532b323aa"/>
    <n v="82510"/>
    <x v="139"/>
    <x v="5"/>
    <s v="def43ca6d79899925ea0c19f4fb63200"/>
    <s v="delivered"/>
    <d v="2018-08-05T20:36:51"/>
    <d v="2018-08-09T16:51:58"/>
    <x v="3"/>
    <n v="80.63"/>
    <x v="2"/>
    <s v="189f163ac190749c553a4835c22aa3a8"/>
    <s v="33a6f4b1e7cdc205511e76ba1b6e0186"/>
    <n v="63.99"/>
    <n v="16.64"/>
    <x v="8"/>
    <n v="7084"/>
    <s v="guarulhos"/>
    <s v="SP"/>
    <x v="5"/>
    <x v="1"/>
    <n v="2018"/>
    <x v="11"/>
    <x v="3"/>
    <n v="16.639999999999993"/>
    <n v="3.8438310185156297"/>
    <n v="1"/>
    <n v="4"/>
  </r>
  <r>
    <s v="d7c6202c81ea8e87b8c1afca9081081d"/>
    <s v="da2026f844d8833800d5ab729cf212b2"/>
    <n v="20550"/>
    <x v="8"/>
    <x v="3"/>
    <s v="def6322635f4afb3da8756ad712957c0"/>
    <s v="delivered"/>
    <d v="2018-05-13T16:45:22"/>
    <d v="2018-05-17T19:31:18"/>
    <x v="1"/>
    <n v="194.25"/>
    <x v="2"/>
    <s v="afd22faefd9584467a374bf7a50f0996"/>
    <s v="77fccaae319668a8ab6cd0fd16aec48c"/>
    <n v="180"/>
    <n v="14.25"/>
    <x v="6"/>
    <n v="28035"/>
    <s v="campos dos goytacazes"/>
    <s v="RJ"/>
    <x v="5"/>
    <x v="1"/>
    <n v="2018"/>
    <x v="0"/>
    <x v="0"/>
    <n v="14.25"/>
    <n v="4.1152314814826241"/>
    <n v="1"/>
    <n v="5"/>
  </r>
  <r>
    <s v="5b38f9ccd653279e6155a549e26891a2"/>
    <s v="fdb9f672ad1f898c9f529356046f5732"/>
    <n v="80060"/>
    <x v="139"/>
    <x v="5"/>
    <s v="df00397919a2b7d772eb946c10f771fa"/>
    <s v="delivered"/>
    <d v="2017-11-21T11:03:44"/>
    <d v="2017-11-30T21:27:50"/>
    <x v="0"/>
    <n v="321.58"/>
    <x v="2"/>
    <s v="dc404a1496a08f9f5540c8b5d4b92925"/>
    <s v="46dc3b2cc0980fb8ec44634e21d2718e"/>
    <n v="299.99"/>
    <n v="21.59"/>
    <x v="2"/>
    <n v="22240"/>
    <s v="rio de janeiro"/>
    <s v="RJ"/>
    <x v="0"/>
    <x v="0"/>
    <n v="2017"/>
    <x v="9"/>
    <x v="2"/>
    <n v="21.589999999999975"/>
    <n v="9.4334027777804295"/>
    <n v="1"/>
    <n v="10"/>
  </r>
  <r>
    <s v="5bd6dfd802aad0ed86c9984ac51858e2"/>
    <s v="896e3bf2e39b0bec241464a76717f947"/>
    <n v="59020"/>
    <x v="522"/>
    <x v="22"/>
    <s v="df01c961b8b1ced70f72c8c77deb69ca"/>
    <s v="delivered"/>
    <d v="2017-08-09T13:43:26"/>
    <d v="2017-08-31T17:44:06"/>
    <x v="0"/>
    <n v="105.01"/>
    <x v="2"/>
    <s v="b5e13c9a353102f79c6206ff5cb61a50"/>
    <s v="a49928bcdf77c55c6d6e05e09a9b4ca5"/>
    <n v="79.900000000000006"/>
    <n v="25.11"/>
    <x v="2"/>
    <n v="3017"/>
    <s v="sao paulo"/>
    <s v="SP"/>
    <x v="6"/>
    <x v="0"/>
    <n v="2017"/>
    <x v="11"/>
    <x v="3"/>
    <n v="25.11"/>
    <n v="22.167129629633564"/>
    <n v="1"/>
    <n v="23"/>
  </r>
  <r>
    <s v="87cf8768894da2774a9ba8e181bcd84a"/>
    <s v="a77f74ce9d935c30a4328d684c5d738b"/>
    <n v="30310"/>
    <x v="34"/>
    <x v="6"/>
    <s v="ebe702debf95ffef903434389a46876f"/>
    <s v="delivered"/>
    <d v="2018-05-06T00:14:52"/>
    <d v="2018-05-10T20:25:22"/>
    <x v="0"/>
    <n v="75.36"/>
    <x v="2"/>
    <s v="cdc73b19516ca697a025b4e81ccb631b"/>
    <s v="0ffa40d54288e4f3499b8780dd0f144f"/>
    <n v="56"/>
    <n v="19.36"/>
    <x v="23"/>
    <n v="19013"/>
    <s v="presidente prudente"/>
    <s v="SP"/>
    <x v="5"/>
    <x v="1"/>
    <n v="2018"/>
    <x v="0"/>
    <x v="0"/>
    <n v="19.36"/>
    <n v="4.8406250000043656"/>
    <n v="1"/>
    <n v="5"/>
  </r>
  <r>
    <s v="4b2d724e420ebc3f9e7d8cd57a4a7416"/>
    <s v="215f259930550e6cf391072c5dd72cc2"/>
    <n v="25065"/>
    <x v="210"/>
    <x v="3"/>
    <s v="df047659f1d5de3eaf72b7d657450068"/>
    <s v="delivered"/>
    <d v="2017-06-05T15:02:39"/>
    <d v="2017-06-14T15:51:41"/>
    <x v="0"/>
    <n v="116.94"/>
    <x v="2"/>
    <s v="29427de7f8a9ee983d9dbc51cec569b4"/>
    <s v="7a67c85e85bb2ce8582c35f2203ad736"/>
    <n v="99.99"/>
    <n v="16.95"/>
    <x v="4"/>
    <n v="3426"/>
    <s v="sao paulo"/>
    <s v="SP"/>
    <x v="1"/>
    <x v="0"/>
    <n v="2017"/>
    <x v="5"/>
    <x v="0"/>
    <n v="16.950000000000003"/>
    <n v="9.0340509259258397"/>
    <n v="1"/>
    <n v="10"/>
  </r>
  <r>
    <s v="e6e0618de2bf52a7ee1cad143de4046a"/>
    <s v="4a782d1a71c00543f1a63a5373a956f1"/>
    <n v="6462"/>
    <x v="3"/>
    <x v="0"/>
    <s v="e4380a38a218569eb949095e934047fd"/>
    <s v="delivered"/>
    <d v="2017-11-08T14:04:19"/>
    <d v="2017-11-18T14:14:48"/>
    <x v="0"/>
    <n v="64.28"/>
    <x v="0"/>
    <s v="5002827044a87d2de4309a5e7e6e7755"/>
    <s v="dbc22125167c298ef99da25668e1011f"/>
    <n v="50.9"/>
    <n v="13.38"/>
    <x v="16"/>
    <n v="37564"/>
    <s v="borda da mata"/>
    <s v="MG"/>
    <x v="6"/>
    <x v="0"/>
    <n v="2017"/>
    <x v="9"/>
    <x v="2"/>
    <n v="13.380000000000003"/>
    <n v="10.007280092591827"/>
    <n v="1"/>
    <n v="11"/>
  </r>
  <r>
    <s v="89f3ec66fbc0b0c1da93ba74b37cf743"/>
    <s v="683dda34274d9619fc7c958542691e4a"/>
    <n v="24110"/>
    <x v="56"/>
    <x v="3"/>
    <s v="df09698fab7f356cb66e565dbcc436b6"/>
    <s v="delivered"/>
    <d v="2018-04-19T15:54:13"/>
    <d v="2018-04-27T21:03:35"/>
    <x v="0"/>
    <n v="206.1"/>
    <x v="2"/>
    <s v="ece3f9ce600905d426c4a029517f0635"/>
    <s v="4c498c7345e89aebad651544829beca0"/>
    <n v="189.89"/>
    <n v="16.21"/>
    <x v="13"/>
    <n v="6341"/>
    <s v="carapicuiba"/>
    <s v="SP"/>
    <x v="2"/>
    <x v="0"/>
    <n v="2018"/>
    <x v="7"/>
    <x v="0"/>
    <n v="16.210000000000008"/>
    <n v="8.2148379629652482"/>
    <n v="1"/>
    <n v="9"/>
  </r>
  <r>
    <s v="6dced73164631978b70241f6a7017f3a"/>
    <s v="4a62b43a89d24bb2b63705b81281dbaf"/>
    <n v="28770"/>
    <x v="1108"/>
    <x v="3"/>
    <s v="df0bb4e3a5f6d5151441f441a58aa806"/>
    <s v="delivered"/>
    <d v="2017-11-24T22:49:57"/>
    <d v="2017-12-27T19:49:02"/>
    <x v="0"/>
    <n v="169.37"/>
    <x v="3"/>
    <s v="acc444eb5ad26f79d5a11baa6a03c439"/>
    <s v="1025f0e2d44d7041d6cf58b6550e0bfa"/>
    <n v="120"/>
    <n v="49.37"/>
    <x v="1"/>
    <n v="3204"/>
    <s v="sao paulo"/>
    <s v="SP"/>
    <x v="4"/>
    <x v="0"/>
    <n v="2017"/>
    <x v="9"/>
    <x v="2"/>
    <n v="49.370000000000005"/>
    <n v="32.874363425922638"/>
    <n v="1"/>
    <n v="33"/>
  </r>
  <r>
    <s v="cd21b89339f05955972dc288787533d3"/>
    <s v="edd1864079b2d69900cbf5c2bcb931c7"/>
    <n v="80030"/>
    <x v="139"/>
    <x v="5"/>
    <s v="f92641ff0446a0e1c57195ebfe76e16a"/>
    <s v="delivered"/>
    <d v="2017-01-05T14:42:02"/>
    <d v="2017-01-16T18:15:00"/>
    <x v="1"/>
    <n v="18.62"/>
    <x v="2"/>
    <s v="d8c365a069853295a82caf595c2c8c8d"/>
    <s v="48efc9d94a9834137efd9ea76b065a38"/>
    <n v="9.9"/>
    <n v="8.7200000000000006"/>
    <x v="63"/>
    <n v="81130"/>
    <s v="curitiba"/>
    <s v="PR"/>
    <x v="2"/>
    <x v="0"/>
    <n v="2017"/>
    <x v="1"/>
    <x v="1"/>
    <n v="8.7200000000000006"/>
    <n v="11.147893518515048"/>
    <n v="1"/>
    <n v="12"/>
  </r>
  <r>
    <s v="3205756d1ec1fd148f6b6f000e9ae144"/>
    <s v="083f2bb9b4d2b79d82095cda873e31b0"/>
    <n v="15801"/>
    <x v="195"/>
    <x v="0"/>
    <s v="ebc00d28934c1edd775b307bf5cff160"/>
    <s v="delivered"/>
    <d v="2017-05-21T13:09:50"/>
    <d v="2017-05-29T11:01:31"/>
    <x v="1"/>
    <n v="30.1"/>
    <x v="0"/>
    <s v="d357105bd504c78d8470ffd247747eab"/>
    <s v="b88e7c57cb2d8b973b7dd4a2bfa14b36"/>
    <n v="15"/>
    <n v="15.1"/>
    <x v="19"/>
    <n v="81350"/>
    <s v="curitiba"/>
    <s v="PR"/>
    <x v="5"/>
    <x v="1"/>
    <n v="2017"/>
    <x v="0"/>
    <x v="0"/>
    <n v="15.100000000000001"/>
    <n v="7.9108912037045229"/>
    <n v="1"/>
    <n v="8"/>
  </r>
  <r>
    <s v="9b984a4c5a7c0a4e112339194b6f8b1b"/>
    <s v="4a27f0b4e615de68d26f4e5495a42b45"/>
    <n v="9407"/>
    <x v="168"/>
    <x v="0"/>
    <s v="e78664f2a1feab812e748b0d19162c46"/>
    <s v="delivered"/>
    <d v="2017-08-22T10:42:28"/>
    <d v="2017-08-24T13:47:35"/>
    <x v="1"/>
    <n v="38.17"/>
    <x v="2"/>
    <s v="bc0d01d2910d7201e558804df7d7f5a4"/>
    <s v="638cba8be1fb599bbb76fd6948351eb3"/>
    <n v="29.9"/>
    <n v="8.27"/>
    <x v="6"/>
    <n v="12242"/>
    <s v="sao jose dos campos"/>
    <s v="SP"/>
    <x v="0"/>
    <x v="0"/>
    <n v="2017"/>
    <x v="11"/>
    <x v="3"/>
    <n v="8.2700000000000031"/>
    <n v="2.1285532407418941"/>
    <n v="1"/>
    <n v="3"/>
  </r>
  <r>
    <s v="5679b266a296360d8e87c0c4abbe98f6"/>
    <s v="b5cc879f8bbf1de1a7ca34e4f3052c2d"/>
    <n v="32310"/>
    <x v="12"/>
    <x v="6"/>
    <s v="f6f837b4bdc91f8c4306f0819916a11c"/>
    <s v="delivered"/>
    <d v="2017-03-06T19:56:42"/>
    <d v="2017-03-15T12:32:30"/>
    <x v="0"/>
    <n v="109.23"/>
    <x v="0"/>
    <s v="84a87daa85c8b432d90bc1baa0cb4388"/>
    <s v="aafe36600ce604f205b86b5084d3d767"/>
    <n v="89.9"/>
    <n v="19.329999999999998"/>
    <x v="8"/>
    <n v="88115"/>
    <s v="sao jose"/>
    <s v="SC"/>
    <x v="1"/>
    <x v="0"/>
    <n v="2017"/>
    <x v="8"/>
    <x v="1"/>
    <n v="19.329999999999998"/>
    <n v="8.6915277777807205"/>
    <n v="1"/>
    <n v="9"/>
  </r>
  <r>
    <s v="2bbb9590503bace9c39a2d9df377d06a"/>
    <s v="0772c2acd7aaa2b171bd7a87fae1af6d"/>
    <n v="5857"/>
    <x v="4"/>
    <x v="0"/>
    <s v="f039d9e86fb732c181b3ab58957e9b70"/>
    <s v="delivered"/>
    <d v="2017-07-31T18:20:01"/>
    <d v="2017-08-03T13:37:58"/>
    <x v="0"/>
    <n v="56.78"/>
    <x v="2"/>
    <s v="77fa3381855b6763c52ca3b72824f508"/>
    <s v="6560211a19b47992c3666cc44a7e94c0"/>
    <n v="49"/>
    <n v="7.78"/>
    <x v="26"/>
    <n v="5849"/>
    <s v="sao paulo"/>
    <s v="SP"/>
    <x v="1"/>
    <x v="0"/>
    <n v="2017"/>
    <x v="6"/>
    <x v="3"/>
    <n v="7.7800000000000011"/>
    <n v="2.8041319444455439"/>
    <n v="1"/>
    <n v="3"/>
  </r>
  <r>
    <s v="e59c7666a82f1475981e22547a7f6c9f"/>
    <s v="fe685949aae1ed273aa2e3d7cb0679e1"/>
    <n v="7190"/>
    <x v="60"/>
    <x v="0"/>
    <s v="df1b3a108a46e8bea6a2469a6dd24863"/>
    <s v="delivered"/>
    <d v="2017-12-19T12:35:11"/>
    <d v="2018-01-03T14:24:06"/>
    <x v="0"/>
    <n v="24.75"/>
    <x v="1"/>
    <s v="642a40d4d73b4b2604968937de13634a"/>
    <s v="d2374cbcbb3ca4ab1086534108cc3ab7"/>
    <n v="12.9"/>
    <n v="11.85"/>
    <x v="5"/>
    <n v="14940"/>
    <s v="ibitinga"/>
    <s v="SP"/>
    <x v="0"/>
    <x v="0"/>
    <n v="2017"/>
    <x v="3"/>
    <x v="2"/>
    <n v="11.85"/>
    <n v="15.075636574074451"/>
    <n v="1"/>
    <n v="16"/>
  </r>
  <r>
    <s v="671beff05d7225f209b521637f46d2b5"/>
    <s v="a9f8dc1f5a3317a30e82c37f6f669eef"/>
    <n v="41205"/>
    <x v="125"/>
    <x v="2"/>
    <s v="df1ca8d699e806b9f7218c3bbedd99aa"/>
    <s v="delivered"/>
    <d v="2017-12-15T12:25:46"/>
    <d v="2018-01-09T01:24:11"/>
    <x v="0"/>
    <n v="216.74"/>
    <x v="4"/>
    <s v="6c58b4fa44aeffc444c5f0f178029cc6"/>
    <s v="fa1c13f2614d7b5c4749cbc52fecda94"/>
    <n v="199.9"/>
    <n v="16.84"/>
    <x v="20"/>
    <n v="13170"/>
    <s v="sumare"/>
    <s v="SP"/>
    <x v="4"/>
    <x v="0"/>
    <n v="2017"/>
    <x v="3"/>
    <x v="2"/>
    <n v="16.840000000000003"/>
    <n v="24.540567129632109"/>
    <n v="1"/>
    <n v="25"/>
  </r>
  <r>
    <s v="3a67da457160007dc4393d326e9acacc"/>
    <s v="aa1e43ec8b16996a85a123f80d164d02"/>
    <n v="86046"/>
    <x v="226"/>
    <x v="5"/>
    <s v="f37ceab35e76b508f951fd148edead7d"/>
    <s v="delivered"/>
    <d v="2018-02-14T18:35:12"/>
    <d v="2018-02-27T14:55:04"/>
    <x v="0"/>
    <n v="85.01"/>
    <x v="0"/>
    <s v="0502d1a36be75bd36b452f31c6ed264a"/>
    <s v="c826c40d7b19f62a09e2d7c5e7295ee2"/>
    <n v="69.77"/>
    <n v="15.24"/>
    <x v="37"/>
    <n v="7133"/>
    <s v="guarulhos"/>
    <s v="SP"/>
    <x v="6"/>
    <x v="0"/>
    <n v="2018"/>
    <x v="2"/>
    <x v="1"/>
    <n v="15.240000000000009"/>
    <n v="12.847129629626579"/>
    <n v="1"/>
    <n v="13"/>
  </r>
  <r>
    <s v="40ecc0e92e7e5750464c024978d8650b"/>
    <s v="0a2896e1e9e4e3827592646f486df2a9"/>
    <n v="9551"/>
    <x v="227"/>
    <x v="0"/>
    <s v="f3cd1b70420f1d1a3cbac5acce1a5b3d"/>
    <s v="delivered"/>
    <d v="2018-02-03T13:14:01"/>
    <d v="2018-02-08T21:07:57"/>
    <x v="0"/>
    <n v="286.12"/>
    <x v="2"/>
    <s v="4a5088fa8aec7bc653cb9cd2c30039ae"/>
    <s v="0a82f5fb06a4fe4ac2cf7cb412ec71b8"/>
    <n v="273"/>
    <n v="13.12"/>
    <x v="22"/>
    <n v="5524"/>
    <s v="sao paulo"/>
    <s v="SP"/>
    <x v="3"/>
    <x v="1"/>
    <n v="2018"/>
    <x v="2"/>
    <x v="1"/>
    <n v="13.120000000000005"/>
    <n v="5.3291203703702195"/>
    <n v="1"/>
    <n v="6"/>
  </r>
  <r>
    <s v="ee3f2f412d2ddddc74a7076f4b4da780"/>
    <s v="14f3f4e2fe9bfd986a7cc66cde9ea44d"/>
    <n v="89046"/>
    <x v="417"/>
    <x v="4"/>
    <s v="df275b3b9c9f29071b451ae6d993ef00"/>
    <s v="delivered"/>
    <d v="2017-08-20T21:46:36"/>
    <d v="2017-09-01T20:23:37"/>
    <x v="0"/>
    <n v="77.569999999999993"/>
    <x v="0"/>
    <s v="368c6c730842d78016ad823897a372db"/>
    <s v="1f50f920176fa81dab994f9023523100"/>
    <n v="59.9"/>
    <n v="17.670000000000002"/>
    <x v="15"/>
    <n v="15025"/>
    <s v="sao jose do rio preto"/>
    <s v="SP"/>
    <x v="5"/>
    <x v="1"/>
    <n v="2017"/>
    <x v="11"/>
    <x v="3"/>
    <n v="17.669999999999995"/>
    <n v="11.942372685189184"/>
    <n v="1"/>
    <n v="12"/>
  </r>
  <r>
    <s v="1e79508ae1db3fd8cc165bf3ca7a0916"/>
    <s v="d73f93902231dfd67c3d5f22803ec0d3"/>
    <n v="42703"/>
    <x v="263"/>
    <x v="2"/>
    <s v="e862ab2c5b9da53dea30d39617038ffd"/>
    <s v="delivered"/>
    <d v="2018-03-04T13:17:05"/>
    <d v="2018-03-18T15:29:37"/>
    <x v="0"/>
    <n v="33.79"/>
    <x v="0"/>
    <s v="ed77034b92386a1a8cfd3c648d715dde"/>
    <s v="c9c7905cffc4ef9ff9f113554423e671"/>
    <n v="18"/>
    <n v="15.79"/>
    <x v="18"/>
    <n v="6871"/>
    <s v="itapecerica da serra"/>
    <s v="SP"/>
    <x v="5"/>
    <x v="1"/>
    <n v="2018"/>
    <x v="8"/>
    <x v="1"/>
    <n v="15.79"/>
    <n v="14.092037037036789"/>
    <n v="1"/>
    <n v="15"/>
  </r>
  <r>
    <s v="0f4dc8c2ac6d18e946192066eff7fc5a"/>
    <s v="f70de0640893e83aa2ec87246ebfcec1"/>
    <n v="2040"/>
    <x v="4"/>
    <x v="0"/>
    <s v="df3166e4db1badb2414e9e95790a1771"/>
    <s v="delivered"/>
    <d v="2017-09-27T23:52:43"/>
    <d v="2017-09-30T14:22:26"/>
    <x v="0"/>
    <n v="21.71"/>
    <x v="5"/>
    <s v="eae50b5c9a18c296b7fa904cf04406a5"/>
    <s v="1da3aeb70d7989d1e6d9b0e887f97c23"/>
    <n v="12.99"/>
    <n v="8.7200000000000006"/>
    <x v="1"/>
    <n v="4265"/>
    <s v="sao paulo"/>
    <s v="SP"/>
    <x v="6"/>
    <x v="0"/>
    <n v="2017"/>
    <x v="10"/>
    <x v="3"/>
    <n v="8.7200000000000006"/>
    <n v="2.603969907409919"/>
    <n v="1"/>
    <n v="3"/>
  </r>
  <r>
    <s v="a03432ab233435f6c640fd5cc7ef3072"/>
    <s v="f95609e9bce5e202d1b0604fa273f33b"/>
    <n v="53437"/>
    <x v="358"/>
    <x v="21"/>
    <s v="e061acbc3114d57440a7250db18b4e0a"/>
    <s v="delivered"/>
    <d v="2018-03-23T09:47:07"/>
    <d v="2018-04-04T16:54:35"/>
    <x v="0"/>
    <n v="605.82000000000005"/>
    <x v="2"/>
    <s v="136b6cbf8a83c5c36c45157cbf05a6ec"/>
    <s v="1d4587203296c8f4ad134dc286fa6db0"/>
    <n v="278.89999999999998"/>
    <n v="24.01"/>
    <x v="24"/>
    <n v="5101"/>
    <s v="sao paulo"/>
    <s v="SP"/>
    <x v="4"/>
    <x v="0"/>
    <n v="2018"/>
    <x v="8"/>
    <x v="1"/>
    <n v="326.92000000000007"/>
    <n v="12.296851851853717"/>
    <n v="1"/>
    <n v="13"/>
  </r>
  <r>
    <s v="a03432ab233435f6c640fd5cc7ef3072"/>
    <s v="f95609e9bce5e202d1b0604fa273f33b"/>
    <n v="53437"/>
    <x v="358"/>
    <x v="21"/>
    <s v="e061acbc3114d57440a7250db18b4e0a"/>
    <s v="delivered"/>
    <d v="2018-03-23T09:47:07"/>
    <d v="2018-04-04T16:54:35"/>
    <x v="0"/>
    <n v="605.82000000000005"/>
    <x v="2"/>
    <s v="95a6ad831088e19c94a25f818c805c0b"/>
    <s v="1d4587203296c8f4ad134dc286fa6db0"/>
    <n v="278.89999999999998"/>
    <n v="24.01"/>
    <x v="24"/>
    <n v="5101"/>
    <s v="sao paulo"/>
    <s v="SP"/>
    <x v="4"/>
    <x v="0"/>
    <n v="2018"/>
    <x v="8"/>
    <x v="1"/>
    <n v="326.92000000000007"/>
    <n v="12.296851851853717"/>
    <n v="0"/>
    <n v="13"/>
  </r>
  <r>
    <s v="2f6d72365267ce6048d9bbc1a9bd977e"/>
    <s v="4e807d3a4553f2ba95698b27217b5352"/>
    <n v="6023"/>
    <x v="36"/>
    <x v="0"/>
    <s v="df36d28de846593cdbc153e28f195cd5"/>
    <s v="delivered"/>
    <d v="2018-04-19T20:53:13"/>
    <d v="2018-04-24T16:08:36"/>
    <x v="3"/>
    <n v="315.54000000000002"/>
    <x v="2"/>
    <s v="33c4b54c2a3e60ac5beb217d833d9f52"/>
    <s v="b18871c324516afa228a13e8f1ef0ae9"/>
    <n v="102.22"/>
    <n v="1.4"/>
    <x v="15"/>
    <n v="4186"/>
    <s v="sao paulo"/>
    <s v="SP"/>
    <x v="2"/>
    <x v="0"/>
    <n v="2018"/>
    <x v="7"/>
    <x v="0"/>
    <n v="213.32000000000002"/>
    <n v="4.802349537036207"/>
    <n v="1"/>
    <n v="5"/>
  </r>
  <r>
    <s v="2f6d72365267ce6048d9bbc1a9bd977e"/>
    <s v="4e807d3a4553f2ba95698b27217b5352"/>
    <n v="6023"/>
    <x v="36"/>
    <x v="0"/>
    <s v="df36d28de846593cdbc153e28f195cd5"/>
    <s v="delivered"/>
    <d v="2018-04-19T20:53:13"/>
    <d v="2018-04-24T16:08:36"/>
    <x v="3"/>
    <n v="315.54000000000002"/>
    <x v="2"/>
    <s v="143c616ec3fe0cb065c3805cf9bd812e"/>
    <s v="b18871c324516afa228a13e8f1ef0ae9"/>
    <n v="26.9"/>
    <n v="8.42"/>
    <x v="15"/>
    <n v="4186"/>
    <s v="sao paulo"/>
    <s v="SP"/>
    <x v="2"/>
    <x v="0"/>
    <n v="2018"/>
    <x v="7"/>
    <x v="0"/>
    <n v="288.64000000000004"/>
    <n v="4.802349537036207"/>
    <n v="0"/>
    <n v="5"/>
  </r>
  <r>
    <s v="a28c4592ffac2cd667bcd6878dd111c2"/>
    <s v="0b245ab8c277769fc9517581dd0aef36"/>
    <n v="74663"/>
    <x v="148"/>
    <x v="10"/>
    <s v="df3b978476e9f9edba154f427c2f4add"/>
    <s v="delivered"/>
    <d v="2017-10-30T21:45:33"/>
    <d v="2017-11-14T18:14:34"/>
    <x v="0"/>
    <n v="171.74"/>
    <x v="2"/>
    <s v="c36b3f0e13d2e953ee290c7ded304c57"/>
    <s v="fcba71d4d5db057f43249145e4eb1e27"/>
    <n v="154.9"/>
    <n v="16.84"/>
    <x v="20"/>
    <n v="13481"/>
    <s v="limeira"/>
    <s v="SP"/>
    <x v="1"/>
    <x v="0"/>
    <n v="2017"/>
    <x v="4"/>
    <x v="2"/>
    <n v="16.840000000000003"/>
    <n v="14.853483796294313"/>
    <n v="1"/>
    <n v="15"/>
  </r>
  <r>
    <s v="54bec33d5e42b3d9f9aaae70bbc2f441"/>
    <s v="6332ca114f87dfefe3a7f3cdc65e66b5"/>
    <n v="17780"/>
    <x v="606"/>
    <x v="0"/>
    <s v="df3c03ee5c240bfffaa5e3dfaeb4699b"/>
    <s v="delivered"/>
    <d v="2017-07-05T22:44:25"/>
    <d v="2017-07-21T21:33:55"/>
    <x v="0"/>
    <n v="96.22"/>
    <x v="2"/>
    <s v="5dddb31154cbd968caa4706ef0f4e0f0"/>
    <s v="df560393f3a51e74553ab94004ba5c87"/>
    <n v="79.900000000000006"/>
    <n v="16.32"/>
    <x v="15"/>
    <n v="87900"/>
    <s v="loanda"/>
    <s v="PR"/>
    <x v="6"/>
    <x v="0"/>
    <n v="2017"/>
    <x v="6"/>
    <x v="3"/>
    <n v="16.319999999999993"/>
    <n v="15.951041666667152"/>
    <n v="1"/>
    <n v="16"/>
  </r>
  <r>
    <s v="fc20bf52378cf158c091ebd048188b5f"/>
    <s v="a2e76df67a32232dafc4c31b1f91f049"/>
    <n v="26560"/>
    <x v="264"/>
    <x v="3"/>
    <s v="ead0bec6842006b655fed967de837883"/>
    <s v="delivered"/>
    <d v="2017-03-06T11:47:24"/>
    <d v="2017-03-10T09:37:51"/>
    <x v="1"/>
    <n v="27.49"/>
    <x v="3"/>
    <s v="c413fa08b405af6edb9d49e85e241c08"/>
    <s v="b76dba6c951ab00dc4edf0a1aa88037e"/>
    <n v="12.97"/>
    <n v="14.52"/>
    <x v="18"/>
    <n v="3237"/>
    <s v="sao paulo"/>
    <s v="SP"/>
    <x v="1"/>
    <x v="0"/>
    <n v="2017"/>
    <x v="8"/>
    <x v="1"/>
    <n v="14.519999999999998"/>
    <n v="3.9100347222265555"/>
    <n v="1"/>
    <n v="4"/>
  </r>
  <r>
    <s v="f31f6b6f82104984ce2ee05d9f9c755c"/>
    <s v="63dba92b86bb0f9ae0c8c881d3094b0f"/>
    <n v="33125"/>
    <x v="434"/>
    <x v="6"/>
    <s v="df473c5f4e43c7d63af78684cc44c521"/>
    <s v="delivered"/>
    <d v="2017-11-22T16:06:05"/>
    <d v="2017-12-04T18:37:13"/>
    <x v="0"/>
    <n v="155.13999999999999"/>
    <x v="4"/>
    <s v="53759a2ecddad2bb87a079a1f1519f73"/>
    <s v="1f50f920176fa81dab994f9023523100"/>
    <n v="59.9"/>
    <n v="17.670000000000002"/>
    <x v="15"/>
    <n v="15025"/>
    <s v="sao jose do rio preto"/>
    <s v="SP"/>
    <x v="6"/>
    <x v="0"/>
    <n v="2017"/>
    <x v="9"/>
    <x v="2"/>
    <n v="95.239999999999981"/>
    <n v="12.104953703703359"/>
    <n v="1"/>
    <n v="13"/>
  </r>
  <r>
    <s v="56962c37ea34a49e1e454eb4939b5587"/>
    <s v="19ac3243237669fe72ced41961b8066f"/>
    <n v="86300"/>
    <x v="1554"/>
    <x v="5"/>
    <s v="df4e9da89d40a57390fdc2eebce4e0e2"/>
    <s v="delivered"/>
    <d v="2017-07-15T10:26:28"/>
    <d v="2017-08-02T23:49:40"/>
    <x v="1"/>
    <n v="77.66"/>
    <x v="5"/>
    <s v="d7d5562fce331ad958ca6f57057b3526"/>
    <s v="7a67c85e85bb2ce8582c35f2203ad736"/>
    <n v="59.99"/>
    <n v="17.670000000000002"/>
    <x v="4"/>
    <n v="3426"/>
    <s v="sao paulo"/>
    <s v="SP"/>
    <x v="3"/>
    <x v="1"/>
    <n v="2017"/>
    <x v="6"/>
    <x v="3"/>
    <n v="17.669999999999995"/>
    <n v="18.557777777779847"/>
    <n v="1"/>
    <n v="19"/>
  </r>
  <r>
    <s v="7ed1c718dc71aae97088d02d4a739096"/>
    <s v="15c475271415d78d135bfdf0af20f64b"/>
    <n v="45828"/>
    <x v="914"/>
    <x v="2"/>
    <s v="e93b6da343b631fcee3f53e6182d96d8"/>
    <s v="delivered"/>
    <d v="2017-06-19T16:31:52"/>
    <d v="2017-07-04T16:56:26"/>
    <x v="0"/>
    <n v="56.69"/>
    <x v="2"/>
    <s v="aa280035c50ba62c746480a59045eec4"/>
    <s v="fa40cc5b934574b62717c68f3d678b6d"/>
    <n v="39.9"/>
    <n v="16.79"/>
    <x v="2"/>
    <n v="2310"/>
    <s v="sao paulo"/>
    <s v="SP"/>
    <x v="1"/>
    <x v="0"/>
    <n v="2017"/>
    <x v="5"/>
    <x v="0"/>
    <n v="16.79"/>
    <n v="15.017060185185983"/>
    <n v="1"/>
    <n v="16"/>
  </r>
  <r>
    <s v="6a85222aa87619e9aef296bb6166970a"/>
    <s v="1522db025aa5d6fe7db87e3505b64023"/>
    <n v="80020"/>
    <x v="139"/>
    <x v="5"/>
    <s v="e0aadee588e476e3a004e56c8fc3c645"/>
    <s v="delivered"/>
    <d v="2017-07-01T11:00:49"/>
    <d v="2017-07-11T17:44:26"/>
    <x v="0"/>
    <n v="1101.51"/>
    <x v="0"/>
    <s v="c41394a593b75e8e4f3d1fb5e93e151e"/>
    <s v="87b740daf17b5d1be335a64164ec6842"/>
    <n v="999.99"/>
    <n v="101.52"/>
    <x v="6"/>
    <n v="8615"/>
    <s v="suzano"/>
    <s v="SP"/>
    <x v="3"/>
    <x v="1"/>
    <n v="2017"/>
    <x v="6"/>
    <x v="3"/>
    <n v="101.51999999999998"/>
    <n v="10.280289351852844"/>
    <n v="1"/>
    <n v="11"/>
  </r>
  <r>
    <s v="7d9fba320ab9c9a2b2e2cda432b07e8b"/>
    <s v="8dbf2da518cf9eab30c604f3efb5143d"/>
    <n v="4194"/>
    <x v="4"/>
    <x v="0"/>
    <s v="df568f7f29522ff496adab0dcd60a3f6"/>
    <s v="delivered"/>
    <d v="2018-01-31T15:08:42"/>
    <d v="2018-02-06T21:22:38"/>
    <x v="0"/>
    <n v="34.06"/>
    <x v="2"/>
    <s v="c6e37798f72f83c034ba97e2680cb5d5"/>
    <s v="8e6d7754bc7e0f22c96d255ebda59eba"/>
    <n v="75.89"/>
    <n v="8.2799999999999994"/>
    <x v="12"/>
    <n v="12233"/>
    <s v="sao jose dos campos"/>
    <s v="SP"/>
    <x v="6"/>
    <x v="0"/>
    <n v="2018"/>
    <x v="1"/>
    <x v="1"/>
    <n v="-41.83"/>
    <n v="6.2596759259249666"/>
    <n v="1"/>
    <n v="7"/>
  </r>
  <r>
    <s v="7d9fba320ab9c9a2b2e2cda432b07e8b"/>
    <s v="8dbf2da518cf9eab30c604f3efb5143d"/>
    <n v="4194"/>
    <x v="4"/>
    <x v="0"/>
    <s v="df568f7f29522ff496adab0dcd60a3f6"/>
    <s v="delivered"/>
    <d v="2018-01-31T15:08:42"/>
    <d v="2018-02-06T21:22:38"/>
    <x v="2"/>
    <n v="50.11"/>
    <x v="2"/>
    <s v="c6e37798f72f83c034ba97e2680cb5d5"/>
    <s v="8e6d7754bc7e0f22c96d255ebda59eba"/>
    <n v="75.89"/>
    <n v="8.2799999999999994"/>
    <x v="12"/>
    <n v="12233"/>
    <s v="sao jose dos campos"/>
    <s v="SP"/>
    <x v="6"/>
    <x v="0"/>
    <n v="2018"/>
    <x v="1"/>
    <x v="1"/>
    <n v="-25.78"/>
    <n v="6.2596759259249666"/>
    <n v="0"/>
    <n v="7"/>
  </r>
  <r>
    <s v="442c6e15fe1e8e63a96598607c92bc35"/>
    <s v="ae76d876d1067aa49fa661723d824ed5"/>
    <n v="89258"/>
    <x v="385"/>
    <x v="4"/>
    <s v="ff24fec69b7f3d30f9dc1ab3aee7c179"/>
    <s v="delivered"/>
    <d v="2018-01-26T14:41:14"/>
    <d v="2018-02-07T14:57:00"/>
    <x v="1"/>
    <n v="138.6"/>
    <x v="0"/>
    <s v="5a848e4ab52fd5445cdc07aab1c40e48"/>
    <s v="c826c40d7b19f62a09e2d7c5e7295ee2"/>
    <n v="122.99"/>
    <n v="15.61"/>
    <x v="37"/>
    <n v="7133"/>
    <s v="guarulhos"/>
    <s v="SP"/>
    <x v="4"/>
    <x v="0"/>
    <n v="2018"/>
    <x v="1"/>
    <x v="1"/>
    <n v="15.61"/>
    <n v="12.010949074072414"/>
    <n v="1"/>
    <n v="13"/>
  </r>
  <r>
    <s v="a566b9ac72621f15bf0438dc1bdd95a3"/>
    <s v="3ec83b54e0afb70def9480cd6b9097f7"/>
    <n v="13454"/>
    <x v="53"/>
    <x v="0"/>
    <s v="e9d40a10468b79b4c35c82f1bf078545"/>
    <s v="delivered"/>
    <d v="2018-02-27T12:21:57"/>
    <d v="2018-03-09T23:14:39"/>
    <x v="1"/>
    <n v="1029.8399999999999"/>
    <x v="2"/>
    <s v="b114bf337c0626166abe574eee9e3f32"/>
    <s v="7c67e1448b00f6e969d365cea6b010ab"/>
    <n v="149.94"/>
    <n v="21.7"/>
    <x v="0"/>
    <n v="8577"/>
    <s v="itaquaquecetuba"/>
    <s v="SP"/>
    <x v="0"/>
    <x v="0"/>
    <n v="2018"/>
    <x v="2"/>
    <x v="1"/>
    <n v="879.89999999999986"/>
    <n v="10.453263888892252"/>
    <n v="0"/>
    <n v="11"/>
  </r>
  <r>
    <s v="c3b654b6e5f9e0be36d1905e677b187f"/>
    <s v="f9ff62f2a00c2414e57865ad8a95c121"/>
    <n v="70680"/>
    <x v="27"/>
    <x v="9"/>
    <s v="e131f6ad498a67f7d30e5cc9702a3d99"/>
    <s v="delivered"/>
    <d v="2018-01-30T22:59:55"/>
    <d v="2018-02-17T10:48:59"/>
    <x v="0"/>
    <n v="321.58"/>
    <x v="2"/>
    <s v="304104a478e3a605db6072a22e4ee228"/>
    <s v="31da954dc0855f2495c6310f70a2f931"/>
    <n v="299"/>
    <n v="22.58"/>
    <x v="36"/>
    <n v="13601"/>
    <s v="araras"/>
    <s v="SP"/>
    <x v="0"/>
    <x v="0"/>
    <n v="2018"/>
    <x v="1"/>
    <x v="1"/>
    <n v="22.579999999999984"/>
    <n v="17.492407407400606"/>
    <n v="1"/>
    <n v="18"/>
  </r>
  <r>
    <s v="04b2fcfc043e6bd290a83c62fc3b38e5"/>
    <s v="3ab8a33a5594309df9c8fa21cbafb2f9"/>
    <n v="93010"/>
    <x v="35"/>
    <x v="1"/>
    <s v="dff79b743bbac91445b8b167b6ae9da5"/>
    <s v="delivered"/>
    <d v="2017-06-28T21:35:10"/>
    <d v="2017-07-07T19:19:42"/>
    <x v="0"/>
    <n v="360.66"/>
    <x v="0"/>
    <s v="66fb55e3750680af350c489f504762e2"/>
    <s v="f67efa3f0b6761102a7f8c6b7b571f5d"/>
    <n v="335.99"/>
    <n v="24.67"/>
    <x v="6"/>
    <n v="82300"/>
    <s v="curitiba"/>
    <s v="PR"/>
    <x v="6"/>
    <x v="0"/>
    <n v="2017"/>
    <x v="5"/>
    <x v="0"/>
    <n v="24.670000000000016"/>
    <n v="8.9059259259302053"/>
    <n v="1"/>
    <n v="9"/>
  </r>
  <r>
    <s v="695ad68c4f5db80c7281c0040e623369"/>
    <s v="c59c76d8987b75134db5a3003cba1de6"/>
    <n v="28895"/>
    <x v="162"/>
    <x v="3"/>
    <s v="df5db2ddf13eb709a018dea459afb4b5"/>
    <s v="delivered"/>
    <d v="2017-04-28T22:41:13"/>
    <d v="2017-05-09T09:05:08"/>
    <x v="0"/>
    <n v="42.95"/>
    <x v="4"/>
    <s v="4e4210d7d638f6e904297071820f08db"/>
    <s v="86ccac0b835037332a596a33b6949ee1"/>
    <n v="26.9"/>
    <n v="16.05"/>
    <x v="20"/>
    <n v="89041"/>
    <s v="blumenau"/>
    <s v="SC"/>
    <x v="4"/>
    <x v="0"/>
    <n v="2017"/>
    <x v="7"/>
    <x v="0"/>
    <n v="16.050000000000004"/>
    <n v="10.433275462957681"/>
    <n v="1"/>
    <n v="11"/>
  </r>
  <r>
    <s v="660bdc1f7809a4786ed1852b82b8addd"/>
    <s v="20ea30acdf93b85fbdd5e0c3df0b51f7"/>
    <n v="89219"/>
    <x v="252"/>
    <x v="4"/>
    <s v="df5f09e5abe6a879e4c73dab4eacc0fd"/>
    <s v="delivered"/>
    <d v="2018-02-24T11:56:59"/>
    <d v="2018-03-19T16:48:37"/>
    <x v="0"/>
    <n v="170.71"/>
    <x v="0"/>
    <s v="8c591ab0ca519558779df02023177f44"/>
    <s v="a1043bafd471dff536d0c462352beb48"/>
    <n v="120"/>
    <n v="50.71"/>
    <x v="15"/>
    <n v="37175"/>
    <s v="ilicinea"/>
    <s v="MG"/>
    <x v="3"/>
    <x v="1"/>
    <n v="2018"/>
    <x v="2"/>
    <x v="1"/>
    <n v="50.710000000000008"/>
    <n v="23.202523148152977"/>
    <n v="1"/>
    <n v="24"/>
  </r>
  <r>
    <s v="a0c07761ac81523e0a69e9403bb8d9e8"/>
    <s v="d1a85d76a8b3b1b3319f2a3e1c5244ab"/>
    <n v="13067"/>
    <x v="9"/>
    <x v="0"/>
    <s v="df5f29f5092c8afd0f62b24ddfa9c06f"/>
    <s v="delivered"/>
    <d v="2018-04-04T14:31:43"/>
    <d v="2018-04-11T09:11:57"/>
    <x v="0"/>
    <n v="54.38"/>
    <x v="0"/>
    <s v="f2c9d536b8a34c1b35f443f31290c2ce"/>
    <s v="8d956fec2e4337affcb520f56fd8cbfd"/>
    <n v="46.99"/>
    <n v="7.39"/>
    <x v="18"/>
    <n v="9780"/>
    <s v="sao bernardo do campo"/>
    <s v="SP"/>
    <x v="6"/>
    <x v="0"/>
    <n v="2018"/>
    <x v="7"/>
    <x v="0"/>
    <n v="7.3900000000000006"/>
    <n v="6.7779398148122709"/>
    <n v="1"/>
    <n v="7"/>
  </r>
  <r>
    <s v="602b4e6be5cb77a7b9eb85ee3aaf4f85"/>
    <s v="b2c913a0723c7737e11067861e061913"/>
    <n v="25680"/>
    <x v="5"/>
    <x v="3"/>
    <s v="df60585f4cb85bc7e7b6531f59920613"/>
    <s v="delivered"/>
    <d v="2018-07-16T10:33:02"/>
    <d v="2018-07-24T15:22:10"/>
    <x v="0"/>
    <n v="239.06"/>
    <x v="2"/>
    <s v="810e2944bca9850b934e1570ba372e7d"/>
    <s v="1025f0e2d44d7041d6cf58b6550e0bfa"/>
    <n v="78"/>
    <n v="41.53"/>
    <x v="1"/>
    <n v="3204"/>
    <s v="sao paulo"/>
    <s v="SP"/>
    <x v="1"/>
    <x v="0"/>
    <n v="2018"/>
    <x v="6"/>
    <x v="3"/>
    <n v="161.06"/>
    <n v="8.200787037036207"/>
    <n v="0"/>
    <n v="9"/>
  </r>
  <r>
    <s v="e995e24d328107705d60f29a97c8bc5e"/>
    <s v="458c3ce3d66c1b67723fe395caae334e"/>
    <n v="91712"/>
    <x v="17"/>
    <x v="1"/>
    <s v="df639e770aa7ec752ab42c21b22ec3f1"/>
    <s v="delivered"/>
    <d v="2017-03-16T12:12:42"/>
    <d v="2017-03-23T14:53:18"/>
    <x v="1"/>
    <n v="41.3"/>
    <x v="2"/>
    <s v="a35a9f46dcee0a67c8c7ad8493eb4135"/>
    <s v="85d9eb9ddc5d00ca9336a2219c97bb13"/>
    <n v="20.9"/>
    <n v="20.399999999999999"/>
    <x v="12"/>
    <n v="31255"/>
    <s v="belo horizonte"/>
    <s v="MG"/>
    <x v="2"/>
    <x v="0"/>
    <n v="2017"/>
    <x v="8"/>
    <x v="1"/>
    <n v="20.399999999999999"/>
    <n v="7.1115277777716983"/>
    <n v="1"/>
    <n v="8"/>
  </r>
  <r>
    <s v="7675705e45e86c1b4e8778de97056428"/>
    <s v="b87b0071e55738a3e261aae59cf211be"/>
    <n v="16260"/>
    <x v="3589"/>
    <x v="0"/>
    <s v="f3e4f521d6a68def7f89c8e9c8898829"/>
    <s v="delivered"/>
    <d v="2017-08-08T13:48:59"/>
    <d v="2017-08-21T17:16:09"/>
    <x v="1"/>
    <n v="107.9"/>
    <x v="2"/>
    <s v="7ac0d3f8ac5b60c13d74b02b8cbb4623"/>
    <s v="f27e33c6d29b5138fa9967bcd445b6d5"/>
    <n v="94.9"/>
    <n v="13"/>
    <x v="7"/>
    <n v="4273"/>
    <s v="sao paulo"/>
    <s v="SP"/>
    <x v="0"/>
    <x v="0"/>
    <n v="2017"/>
    <x v="11"/>
    <x v="3"/>
    <n v="13"/>
    <n v="13.143865740741603"/>
    <n v="1"/>
    <n v="14"/>
  </r>
  <r>
    <s v="8ca10fbdcebc21d0dc222f737f7feb18"/>
    <s v="bfaaccadbbe56f6a4cadaa8128026f9b"/>
    <n v="13044"/>
    <x v="9"/>
    <x v="0"/>
    <s v="df667ba05e6ea21155bd2b24ea3a9da9"/>
    <s v="delivered"/>
    <d v="2017-06-05T21:27:01"/>
    <d v="2017-06-13T18:08:00"/>
    <x v="0"/>
    <n v="45.33"/>
    <x v="0"/>
    <s v="ba5da398a4dc7a375349e2d32896a3bb"/>
    <s v="53e4c6e0f4312d4d2107a8c9cddf45cd"/>
    <n v="35.99"/>
    <n v="9.34"/>
    <x v="10"/>
    <n v="13920"/>
    <s v="pedreira"/>
    <s v="SP"/>
    <x v="1"/>
    <x v="0"/>
    <n v="2017"/>
    <x v="5"/>
    <x v="0"/>
    <n v="9.3399999999999963"/>
    <n v="7.8617939814866986"/>
    <n v="1"/>
    <n v="8"/>
  </r>
  <r>
    <s v="4274d167515becbd8785581fe3f4c7a0"/>
    <s v="f421d42956f76b6a92f28cb57c4690c7"/>
    <n v="5379"/>
    <x v="4"/>
    <x v="0"/>
    <s v="e5b56ce7a1b3dd73d7425145a4319df5"/>
    <s v="delivered"/>
    <d v="2018-04-23T03:09:54"/>
    <d v="2018-04-27T18:58:47"/>
    <x v="0"/>
    <n v="35.93"/>
    <x v="3"/>
    <s v="0705b33fb285827a578fce4899f1b921"/>
    <s v="318f287a62ab7ac10b703ac37435a231"/>
    <n v="22.5"/>
    <n v="13.43"/>
    <x v="6"/>
    <n v="4773"/>
    <s v="sao paulo"/>
    <s v="SP"/>
    <x v="1"/>
    <x v="0"/>
    <n v="2018"/>
    <x v="7"/>
    <x v="0"/>
    <n v="13.43"/>
    <n v="4.6589467592566507"/>
    <n v="1"/>
    <n v="5"/>
  </r>
  <r>
    <s v="68d1a1a291e491307ff610511e25a860"/>
    <s v="e6d25eed5dfc35d21dc09d0aaa6d0c95"/>
    <n v="5761"/>
    <x v="4"/>
    <x v="0"/>
    <s v="df6c01d270d262c21e166451f80eaa74"/>
    <s v="delivered"/>
    <d v="2017-10-15T19:18:27"/>
    <d v="2017-10-27T21:12:53"/>
    <x v="1"/>
    <n v="176.47"/>
    <x v="2"/>
    <s v="2a2d22ae30e026f1893083c8405ca522"/>
    <s v="1a3df491d1c4f1589fc2b934ada68bf2"/>
    <n v="154.9"/>
    <n v="21.57"/>
    <x v="5"/>
    <n v="89224"/>
    <s v="joinville"/>
    <s v="SC"/>
    <x v="5"/>
    <x v="1"/>
    <n v="2017"/>
    <x v="4"/>
    <x v="2"/>
    <n v="21.569999999999993"/>
    <n v="12.079467592593573"/>
    <n v="1"/>
    <n v="13"/>
  </r>
  <r>
    <s v="1e5aa0d19c1129b3ebb1d369ee0a7d3e"/>
    <s v="d7ad4446f5142b38e6257875b14485a6"/>
    <n v="25035"/>
    <x v="210"/>
    <x v="3"/>
    <s v="ebd182d678f7c5aec1f89d5f6f9848ec"/>
    <s v="delivered"/>
    <d v="2018-03-23T15:00:03"/>
    <d v="2018-04-04T16:47:42"/>
    <x v="1"/>
    <n v="387.44"/>
    <x v="0"/>
    <s v="d1c427060a0f73f6b889a5c7c61f2ac4"/>
    <s v="a1043bafd471dff536d0c462352beb48"/>
    <n v="139"/>
    <n v="54.72"/>
    <x v="12"/>
    <n v="37175"/>
    <s v="ilicinea"/>
    <s v="MG"/>
    <x v="4"/>
    <x v="0"/>
    <n v="2018"/>
    <x v="8"/>
    <x v="1"/>
    <n v="248.44"/>
    <n v="12.074756944442925"/>
    <n v="1"/>
    <n v="13"/>
  </r>
  <r>
    <s v="c40666c67c6b0b187e28d8472f591413"/>
    <s v="9881eb202966a957cdc05dafa62e45e2"/>
    <n v="29943"/>
    <x v="717"/>
    <x v="14"/>
    <s v="f9e98373f57d893a7116ef7a0bb0cc39"/>
    <s v="delivered"/>
    <d v="2017-06-03T13:19:37"/>
    <d v="2017-06-16T14:21:53"/>
    <x v="0"/>
    <n v="53"/>
    <x v="2"/>
    <s v="7cd29da0653abeb444703cc5a957f479"/>
    <s v="620c87c171fb2a6dd6e8bb4dec959fc6"/>
    <n v="37.9"/>
    <n v="15.1"/>
    <x v="19"/>
    <n v="25645"/>
    <s v="petropolis"/>
    <s v="RJ"/>
    <x v="3"/>
    <x v="1"/>
    <n v="2017"/>
    <x v="5"/>
    <x v="0"/>
    <n v="15.100000000000001"/>
    <n v="13.0432407407352"/>
    <n v="1"/>
    <n v="14"/>
  </r>
  <r>
    <s v="37751e1671512ad89943d1615b563b1d"/>
    <s v="7dcb5dc118b501f403aceeb6d438f33f"/>
    <n v="28908"/>
    <x v="63"/>
    <x v="3"/>
    <s v="efe9bd98be3cb5cb5c87e7ca27abe613"/>
    <s v="delivered"/>
    <d v="2018-01-21T13:28:36"/>
    <d v="2018-02-24T13:12:53"/>
    <x v="1"/>
    <n v="61.11"/>
    <x v="3"/>
    <s v="583f158587cdecda3e8bdea694021e39"/>
    <s v="955fee9216a65b617aa5c0531780ce60"/>
    <n v="45"/>
    <n v="16.11"/>
    <x v="6"/>
    <n v="4782"/>
    <s v="sao paulo"/>
    <s v="SP"/>
    <x v="5"/>
    <x v="1"/>
    <n v="2018"/>
    <x v="1"/>
    <x v="1"/>
    <n v="16.11"/>
    <n v="33.989085648150649"/>
    <n v="1"/>
    <n v="34"/>
  </r>
  <r>
    <s v="e6b87d6ddad2302fabc2a8059ed210ca"/>
    <s v="2069249686a2d836376ca755ed6280fc"/>
    <n v="4614"/>
    <x v="4"/>
    <x v="0"/>
    <s v="df7cf69b92e5ffc5ff57038ee4990f00"/>
    <s v="delivered"/>
    <d v="2018-06-08T08:41:18"/>
    <d v="2018-06-18T18:12:15"/>
    <x v="1"/>
    <n v="28.95"/>
    <x v="0"/>
    <s v="67301eee7b845f54ee9df341fb8393de"/>
    <s v="5656537e588803a555b8eb41f07a944b"/>
    <n v="11.89"/>
    <n v="17.059999999999999"/>
    <x v="30"/>
    <n v="72015"/>
    <s v="brasilia"/>
    <s v="DF"/>
    <x v="4"/>
    <x v="0"/>
    <n v="2018"/>
    <x v="5"/>
    <x v="0"/>
    <n v="17.059999999999999"/>
    <n v="10.396493055559404"/>
    <n v="1"/>
    <n v="11"/>
  </r>
  <r>
    <s v="1bb92246ebdb20ab7b98889247d0cd90"/>
    <s v="b7ed52180f08c7227df351919f7dba09"/>
    <n v="81690"/>
    <x v="139"/>
    <x v="5"/>
    <s v="edf6c049941a16f88f1cf709b74f9222"/>
    <s v="delivered"/>
    <d v="2017-11-25T14:32:04"/>
    <d v="2017-12-18T22:17:53"/>
    <x v="0"/>
    <n v="66.64"/>
    <x v="0"/>
    <s v="422879e10f46682990de24d770e7f83d"/>
    <s v="1f50f920176fa81dab994f9023523100"/>
    <n v="49"/>
    <n v="17.64"/>
    <x v="15"/>
    <n v="15025"/>
    <s v="sao jose do rio preto"/>
    <s v="SP"/>
    <x v="3"/>
    <x v="1"/>
    <n v="2017"/>
    <x v="9"/>
    <x v="2"/>
    <n v="17.64"/>
    <n v="23.323483796295477"/>
    <n v="1"/>
    <n v="24"/>
  </r>
  <r>
    <s v="429ef9e10d6d02b19a69ca63ae9ebdde"/>
    <s v="cd6eeee5f80930410a3bdb55808132d5"/>
    <n v="37225"/>
    <x v="363"/>
    <x v="6"/>
    <s v="e1c236043073a6a483972402917e8cc6"/>
    <s v="delivered"/>
    <d v="2017-12-24T11:35:32"/>
    <d v="2018-01-03T21:09:22"/>
    <x v="0"/>
    <n v="61.1"/>
    <x v="2"/>
    <s v="2052b3c5e08893e567c2fb7778476c75"/>
    <s v="be8e909810184b9b19e886129149d8e5"/>
    <n v="44.99"/>
    <n v="16.11"/>
    <x v="12"/>
    <n v="13418"/>
    <s v="piracicaba"/>
    <s v="SP"/>
    <x v="5"/>
    <x v="1"/>
    <n v="2017"/>
    <x v="3"/>
    <x v="2"/>
    <n v="16.11"/>
    <n v="10.398495370369346"/>
    <n v="1"/>
    <n v="11"/>
  </r>
  <r>
    <s v="39d6658037b1b5a07d0a24d423f0bd19"/>
    <s v="03796b63235e0e0a299084988c662c7e"/>
    <n v="71937"/>
    <x v="27"/>
    <x v="9"/>
    <s v="df85c824523500d4066a0dbdb5d95bed"/>
    <s v="delivered"/>
    <d v="2017-02-21T18:35:38"/>
    <d v="2017-03-01T16:39:44"/>
    <x v="0"/>
    <n v="3602.47"/>
    <x v="2"/>
    <s v="5e954c4ed342c50436d25d5f50a34919"/>
    <s v="585175ec331ea177fa47199e39a6170a"/>
    <n v="3549"/>
    <n v="53.47"/>
    <x v="39"/>
    <n v="39400"/>
    <s v="montes claros"/>
    <s v="MG"/>
    <x v="0"/>
    <x v="0"/>
    <n v="2017"/>
    <x v="2"/>
    <x v="1"/>
    <n v="53.4699999999998"/>
    <n v="7.9195138888899237"/>
    <n v="1"/>
    <n v="8"/>
  </r>
  <r>
    <s v="aff507517b2eebfb48dcec81417dcb3e"/>
    <s v="dfd222d6fba07b053fe986fffcf48893"/>
    <n v="87290"/>
    <x v="3699"/>
    <x v="5"/>
    <s v="df89b9f16503a80016dd955b0929ee3a"/>
    <s v="delivered"/>
    <d v="2018-07-17T15:18:16"/>
    <d v="2018-07-26T18:44:33"/>
    <x v="0"/>
    <n v="58.28"/>
    <x v="2"/>
    <s v="14227590bd7dbecb72b7b37fc74a8065"/>
    <s v="c8cc60ffd415254af5d9b9f34f32c369"/>
    <n v="39.9"/>
    <n v="18.38"/>
    <x v="7"/>
    <n v="18053"/>
    <s v="sorocaba"/>
    <s v="SP"/>
    <x v="0"/>
    <x v="0"/>
    <n v="2018"/>
    <x v="6"/>
    <x v="3"/>
    <n v="18.380000000000003"/>
    <n v="9.1432523148178007"/>
    <n v="1"/>
    <n v="10"/>
  </r>
  <r>
    <s v="3922d6a8ed0273142c88d1d9fa62f3ad"/>
    <s v="dfbaa905d79219afc7a10c45702ee9af"/>
    <n v="45860"/>
    <x v="642"/>
    <x v="2"/>
    <s v="df8ab61cb615d551483618533aceb364"/>
    <s v="delivered"/>
    <d v="2017-08-03T12:08:45"/>
    <d v="2017-08-21T18:20:18"/>
    <x v="0"/>
    <n v="713.65"/>
    <x v="2"/>
    <s v="15466e7f0fab155f0f387bc49eb7e304"/>
    <s v="712e6ed8aa4aa1fa65dab41fed5737e4"/>
    <n v="600"/>
    <n v="113.65"/>
    <x v="24"/>
    <n v="89560"/>
    <s v="videira"/>
    <s v="SC"/>
    <x v="2"/>
    <x v="0"/>
    <n v="2017"/>
    <x v="11"/>
    <x v="3"/>
    <n v="113.64999999999998"/>
    <n v="18.258020833331102"/>
    <n v="1"/>
    <n v="19"/>
  </r>
  <r>
    <s v="c8573b163fe4f9b3dff6464c927dcac8"/>
    <s v="bd7313ebab015a89363f426ff2c70445"/>
    <n v="81280"/>
    <x v="139"/>
    <x v="5"/>
    <s v="df906ca18e91f3bf9c6f0c2a41d54a94"/>
    <s v="delivered"/>
    <d v="2018-04-08T13:07:27"/>
    <d v="2018-04-18T23:36:56"/>
    <x v="0"/>
    <n v="143.93"/>
    <x v="3"/>
    <s v="93a12c289ca2b78e7069e469f5053ef2"/>
    <s v="88460e8ebdecbfecb5f9601833981930"/>
    <n v="129.9"/>
    <n v="14.03"/>
    <x v="12"/>
    <n v="87030"/>
    <s v="maringa"/>
    <s v="PR"/>
    <x v="5"/>
    <x v="1"/>
    <n v="2018"/>
    <x v="7"/>
    <x v="0"/>
    <n v="14.030000000000001"/>
    <n v="10.437141203707142"/>
    <n v="1"/>
    <n v="11"/>
  </r>
  <r>
    <s v="9bcfc7ffe10a203f8ddbc8a941f06ea4"/>
    <s v="98b8b3b43d4b4254e248df642fdf96e2"/>
    <n v="11705"/>
    <x v="184"/>
    <x v="0"/>
    <s v="df90edc2d012375fadf5be70b1b6ddc9"/>
    <s v="delivered"/>
    <d v="2017-07-21T04:53:51"/>
    <d v="2017-07-31T18:35:42"/>
    <x v="1"/>
    <n v="44.59"/>
    <x v="2"/>
    <s v="3c40f1198e8e92e3c84c84bf8a8e1f0e"/>
    <s v="d2374cbcbb3ca4ab1086534108cc3ab7"/>
    <n v="31.9"/>
    <n v="12.69"/>
    <x v="5"/>
    <n v="14940"/>
    <s v="ibitinga"/>
    <s v="SP"/>
    <x v="4"/>
    <x v="0"/>
    <n v="2017"/>
    <x v="6"/>
    <x v="3"/>
    <n v="12.690000000000005"/>
    <n v="10.570729166662204"/>
    <n v="1"/>
    <n v="11"/>
  </r>
  <r>
    <s v="f0498a602a79bd85e9365d918bafef25"/>
    <s v="15fd3a159a9f61c5fcb578bda17dcf57"/>
    <n v="13087"/>
    <x v="9"/>
    <x v="0"/>
    <s v="df940e48580d0f2c2283d0782c7f99e3"/>
    <s v="delivered"/>
    <d v="2017-08-21T14:55:09"/>
    <d v="2017-08-25T23:29:54"/>
    <x v="0"/>
    <n v="218.58"/>
    <x v="2"/>
    <s v="c45f017c36f9112a8bb4f170edfb1870"/>
    <s v="dbc22125167c298ef99da25668e1011f"/>
    <n v="94.9"/>
    <n v="14.39"/>
    <x v="16"/>
    <n v="37564"/>
    <s v="borda da mata"/>
    <s v="MG"/>
    <x v="1"/>
    <x v="0"/>
    <n v="2017"/>
    <x v="11"/>
    <x v="3"/>
    <n v="123.68"/>
    <n v="4.3574652777824667"/>
    <n v="1"/>
    <n v="5"/>
  </r>
  <r>
    <s v="f632ad5299fd1a88f9aed3c617d761d0"/>
    <s v="6c3dd33cf7f46d3447680ee8259a92a7"/>
    <n v="39862"/>
    <x v="4072"/>
    <x v="6"/>
    <s v="f711577771f6ca55feeeeb1f30dfe2f0"/>
    <s v="delivered"/>
    <d v="2018-02-03T08:37:54"/>
    <d v="2018-03-07T13:52:27"/>
    <x v="0"/>
    <n v="109.21"/>
    <x v="2"/>
    <s v="fe05ad488982d6de6373f13486d92d99"/>
    <s v="c7fdb77fdbff3c41981bc52f787e959e"/>
    <n v="92.8"/>
    <n v="16.41"/>
    <x v="5"/>
    <n v="9111"/>
    <s v="santo andre"/>
    <s v="SP"/>
    <x v="3"/>
    <x v="1"/>
    <n v="2018"/>
    <x v="2"/>
    <x v="1"/>
    <n v="16.409999999999997"/>
    <n v="32.218437499999709"/>
    <n v="1"/>
    <n v="33"/>
  </r>
  <r>
    <s v="1d8a4affc06abc7f45a7bc907d06821f"/>
    <s v="7d07c0c8abc0d4f091a07e7821603176"/>
    <n v="27700"/>
    <x v="201"/>
    <x v="3"/>
    <s v="df982d6b3644712f7d5070f053c8009a"/>
    <s v="delivered"/>
    <d v="2018-05-04T23:45:36"/>
    <d v="2018-05-09T19:13:39"/>
    <x v="0"/>
    <n v="153.87"/>
    <x v="0"/>
    <s v="60ee9861f35c13d4a3a2bc10e86bb05b"/>
    <s v="bd4431c1a8dfa744b59e1e2a8bc99b9e"/>
    <n v="139.9"/>
    <n v="13.97"/>
    <x v="19"/>
    <n v="20761"/>
    <s v="rio de janeiro"/>
    <s v="RJ"/>
    <x v="4"/>
    <x v="0"/>
    <n v="2018"/>
    <x v="0"/>
    <x v="0"/>
    <n v="13.969999999999999"/>
    <n v="4.8111458333369228"/>
    <n v="1"/>
    <n v="5"/>
  </r>
  <r>
    <s v="82c1169f8932e7d57ef2a2f4afbb8a51"/>
    <s v="cf8fa755c9b221e314bea6e58c7d5126"/>
    <n v="38440"/>
    <x v="712"/>
    <x v="6"/>
    <s v="df987254ccf34931126a2292eddf72a9"/>
    <s v="delivered"/>
    <d v="2018-06-08T17:21:28"/>
    <d v="2018-06-15T17:57:32"/>
    <x v="0"/>
    <n v="136.26"/>
    <x v="4"/>
    <s v="5135301d684848b74276f22afcc6781c"/>
    <s v="7722b1df1b0e383e000397b2c11e3e19"/>
    <n v="49.9"/>
    <n v="18.23"/>
    <x v="10"/>
    <n v="9715"/>
    <s v="sao bernardo do campo"/>
    <s v="SP"/>
    <x v="4"/>
    <x v="0"/>
    <n v="2018"/>
    <x v="5"/>
    <x v="0"/>
    <n v="86.359999999999985"/>
    <n v="7.0250462962940219"/>
    <n v="1"/>
    <n v="8"/>
  </r>
  <r>
    <s v="dde388ccd1b81511edd5cbebe81aef1e"/>
    <s v="85e58f257653373ed909f54fe93451ea"/>
    <n v="36900"/>
    <x v="323"/>
    <x v="6"/>
    <s v="df9cda79de3c1e888f839780ae7b2706"/>
    <s v="delivered"/>
    <d v="2018-02-19T19:14:35"/>
    <d v="2018-03-01T18:36:00"/>
    <x v="0"/>
    <n v="43.09"/>
    <x v="2"/>
    <s v="6d7a4492be45dfb8e38e762efe6614a4"/>
    <s v="ea8482cd71df3c1969d7b9473ff13abc"/>
    <n v="27.99"/>
    <n v="15.1"/>
    <x v="18"/>
    <n v="4160"/>
    <s v="sao paulo"/>
    <s v="SP"/>
    <x v="1"/>
    <x v="0"/>
    <n v="2018"/>
    <x v="2"/>
    <x v="1"/>
    <n v="15.100000000000005"/>
    <n v="9.9732060185197042"/>
    <n v="1"/>
    <n v="10"/>
  </r>
  <r>
    <s v="47fbb158df800dc51ea6b33d40e214b5"/>
    <s v="faebd6e1e9e861b140588f5e459536de"/>
    <n v="23585"/>
    <x v="8"/>
    <x v="3"/>
    <s v="dfa0b68ab249dcab78fb4046b7f3050d"/>
    <s v="delivered"/>
    <d v="2018-07-21T03:05:34"/>
    <d v="2018-08-01T23:21:55"/>
    <x v="3"/>
    <n v="129.55000000000001"/>
    <x v="3"/>
    <s v="1e946cab712f702ca325f609894b7962"/>
    <s v="218d46b86c1881d022bce9c68a7d4b15"/>
    <n v="39"/>
    <n v="20.32"/>
    <x v="6"/>
    <n v="14070"/>
    <s v="ribeirao preto"/>
    <s v="SP"/>
    <x v="3"/>
    <x v="1"/>
    <n v="2018"/>
    <x v="6"/>
    <x v="3"/>
    <n v="90.550000000000011"/>
    <n v="11.844687500000873"/>
    <n v="1"/>
    <n v="12"/>
  </r>
  <r>
    <s v="47fbb158df800dc51ea6b33d40e214b5"/>
    <s v="faebd6e1e9e861b140588f5e459536de"/>
    <n v="23585"/>
    <x v="8"/>
    <x v="3"/>
    <s v="dfa0b68ab249dcab78fb4046b7f3050d"/>
    <s v="delivered"/>
    <d v="2018-07-21T03:05:34"/>
    <d v="2018-08-01T23:21:55"/>
    <x v="3"/>
    <n v="129.55000000000001"/>
    <x v="3"/>
    <s v="1937b3e587fc766c8d1cef0c11c6aa53"/>
    <s v="670c26e0f1bf8d0576271d5cfaec6d2b"/>
    <n v="49.9"/>
    <n v="20.329999999999998"/>
    <x v="6"/>
    <n v="87025"/>
    <s v="maringa"/>
    <s v="PR"/>
    <x v="3"/>
    <x v="1"/>
    <n v="2018"/>
    <x v="6"/>
    <x v="3"/>
    <n v="79.650000000000006"/>
    <n v="11.844687500000873"/>
    <n v="0"/>
    <n v="12"/>
  </r>
  <r>
    <s v="4d4f0328a3d73c9e80009295207cb349"/>
    <s v="27892cf13678c6d9e25ff75069b04fed"/>
    <n v="64018"/>
    <x v="87"/>
    <x v="15"/>
    <s v="f62d0c0343ded060890ac3b257706521"/>
    <s v="delivered"/>
    <d v="2018-06-28T11:19:31"/>
    <d v="2018-07-25T14:47:59"/>
    <x v="0"/>
    <n v="169.1"/>
    <x v="4"/>
    <s v="3dd2a17168ec895c781a9191c1e95ad7"/>
    <s v="de722cd6dad950a92b7d4f82673f8833"/>
    <n v="149.9"/>
    <n v="19.2"/>
    <x v="12"/>
    <n v="51250"/>
    <s v="recife"/>
    <s v="PE"/>
    <x v="2"/>
    <x v="0"/>
    <n v="2018"/>
    <x v="5"/>
    <x v="0"/>
    <n v="19.199999999999989"/>
    <n v="27.144768518519413"/>
    <n v="1"/>
    <n v="28"/>
  </r>
  <r>
    <s v="5821bc4f93762314d2a2f92caa8145b1"/>
    <s v="cc917d45ee39cc9cab10a26d967166e2"/>
    <n v="31920"/>
    <x v="34"/>
    <x v="6"/>
    <s v="dfa3d848130b6aebe1af48434ed31458"/>
    <s v="delivered"/>
    <d v="2017-11-22T19:02:56"/>
    <d v="2017-11-27T18:09:36"/>
    <x v="0"/>
    <n v="32.380000000000003"/>
    <x v="2"/>
    <s v="d3c264d1e08ef19321e6d5a75f419c82"/>
    <s v="404e1ba01358af4cd63f679b2c4d1fa1"/>
    <n v="19.899999999999999"/>
    <n v="12.48"/>
    <x v="10"/>
    <n v="36032"/>
    <s v="juiz de fora"/>
    <s v="MG"/>
    <x v="6"/>
    <x v="0"/>
    <n v="2017"/>
    <x v="9"/>
    <x v="2"/>
    <n v="12.480000000000004"/>
    <n v="4.9629629629635019"/>
    <n v="1"/>
    <n v="5"/>
  </r>
  <r>
    <s v="9bb7c4f2cdbf2d4f9066b806594cf1b2"/>
    <s v="cc8b951febb2949ceb6ead2f8dd17ce9"/>
    <n v="32623"/>
    <x v="216"/>
    <x v="6"/>
    <s v="f62aae152b6b5527f7516b34bbf154e2"/>
    <s v="delivered"/>
    <d v="2018-03-15T14:09:16"/>
    <d v="2018-03-27T17:36:54"/>
    <x v="0"/>
    <n v="163.58000000000001"/>
    <x v="2"/>
    <s v="ee406bf28024d97771c4b1e8b7e8e219"/>
    <s v="7a67c85e85bb2ce8582c35f2203ad736"/>
    <n v="144.99"/>
    <n v="18.59"/>
    <x v="4"/>
    <n v="3426"/>
    <s v="sao paulo"/>
    <s v="SP"/>
    <x v="2"/>
    <x v="0"/>
    <n v="2018"/>
    <x v="8"/>
    <x v="1"/>
    <n v="18.590000000000003"/>
    <n v="12.144189814811398"/>
    <n v="1"/>
    <n v="13"/>
  </r>
  <r>
    <s v="b46ec2f0ca57df3f1300fd71d9b3ac50"/>
    <s v="4b7b262e2df71ca506b83ac178e37e0f"/>
    <n v="89240"/>
    <x v="794"/>
    <x v="4"/>
    <s v="ee0b98b10df9fb4544239f8053418118"/>
    <s v="delivered"/>
    <d v="2017-11-24T14:17:12"/>
    <d v="2017-12-20T21:54:49"/>
    <x v="0"/>
    <n v="107.78"/>
    <x v="4"/>
    <s v="283dc451ad3918badb976d56ff887289"/>
    <s v="da8622b14eb17ae2831f4ac5b9dab84a"/>
    <n v="89.9"/>
    <n v="17.88"/>
    <x v="5"/>
    <n v="13405"/>
    <s v="piracicaba"/>
    <s v="SP"/>
    <x v="4"/>
    <x v="0"/>
    <n v="2017"/>
    <x v="9"/>
    <x v="2"/>
    <n v="17.879999999999995"/>
    <n v="26.317789351851388"/>
    <n v="1"/>
    <n v="27"/>
  </r>
  <r>
    <s v="f36772c70b2ced4b3468e61ba2acff32"/>
    <s v="90a3d60ec349769c68b97a85d5392152"/>
    <n v="16303"/>
    <x v="819"/>
    <x v="0"/>
    <s v="f17270c61aed8f1df00b8dfff634d06e"/>
    <s v="delivered"/>
    <d v="2018-06-07T21:21:16"/>
    <d v="2018-06-18T18:54:33"/>
    <x v="0"/>
    <n v="32.369999999999997"/>
    <x v="0"/>
    <s v="82e4ad16521ca131d95e198d507db370"/>
    <s v="128639473a139ac0f3e5f5ade55873a5"/>
    <n v="18.899999999999999"/>
    <n v="13.47"/>
    <x v="30"/>
    <n v="87050"/>
    <s v="maringa"/>
    <s v="PR"/>
    <x v="2"/>
    <x v="0"/>
    <n v="2018"/>
    <x v="5"/>
    <x v="0"/>
    <n v="13.469999999999999"/>
    <n v="10.898113425922929"/>
    <n v="1"/>
    <n v="11"/>
  </r>
  <r>
    <s v="1ab5665678fec99c775f56b3a801d71e"/>
    <s v="ad69520d7f31f5270e5d4fdf5a2da774"/>
    <n v="19274"/>
    <x v="2958"/>
    <x v="0"/>
    <s v="fa5bc8d649e12c05e6e39015325ae564"/>
    <s v="delivered"/>
    <d v="2018-04-01T20:10:24"/>
    <d v="2018-04-12T19:42:00"/>
    <x v="2"/>
    <n v="144.16999999999999"/>
    <x v="2"/>
    <s v="3e5201fe0d1ba474d9b90152c83c706c"/>
    <s v="8160255418d5aaa7dbdc9f4c64ebda44"/>
    <n v="129.9"/>
    <n v="14.27"/>
    <x v="5"/>
    <n v="14940"/>
    <s v="ibitinga"/>
    <s v="SP"/>
    <x v="5"/>
    <x v="1"/>
    <n v="2018"/>
    <x v="7"/>
    <x v="0"/>
    <n v="14.269999999999982"/>
    <n v="10.980277777773154"/>
    <n v="1"/>
    <n v="11"/>
  </r>
  <r>
    <s v="4def32df5aeb5b3bf805abc1b3ab3a68"/>
    <s v="f41211bb7afc0625f4a81ef5adfbf092"/>
    <n v="22410"/>
    <x v="8"/>
    <x v="3"/>
    <s v="ff67e2e5931af358c3dde42b54ad658d"/>
    <s v="delivered"/>
    <d v="2018-08-21T11:40:08"/>
    <d v="2018-08-30T20:18:46"/>
    <x v="0"/>
    <n v="35.14"/>
    <x v="2"/>
    <s v="d335945072dbe4531d77c761f7eb6324"/>
    <s v="0ed6ce5d87fd9c69eaacaeb778d67235"/>
    <n v="19.899999999999999"/>
    <n v="15.24"/>
    <x v="30"/>
    <n v="13473"/>
    <s v="americana"/>
    <s v="SP"/>
    <x v="0"/>
    <x v="0"/>
    <n v="2018"/>
    <x v="11"/>
    <x v="3"/>
    <n v="15.240000000000002"/>
    <n v="9.3601620370391174"/>
    <n v="1"/>
    <n v="10"/>
  </r>
  <r>
    <s v="68d6e716c2094764c7c6c283ef692fa8"/>
    <s v="3dd017e92853d903c1e8307af6356aba"/>
    <n v="50970"/>
    <x v="181"/>
    <x v="21"/>
    <s v="dfaca8a85d5a1ef947b32f44dc3817bd"/>
    <s v="delivered"/>
    <d v="2017-11-08T16:15:42"/>
    <d v="2017-11-24T13:11:36"/>
    <x v="0"/>
    <n v="74.63"/>
    <x v="2"/>
    <s v="a5f6ba3fe91a2e73f10b612131cb2404"/>
    <s v="4e922959ae960d389249c378d1c939f5"/>
    <n v="49"/>
    <n v="25.63"/>
    <x v="30"/>
    <n v="12327"/>
    <s v="jacarei"/>
    <s v="SP"/>
    <x v="6"/>
    <x v="0"/>
    <n v="2017"/>
    <x v="9"/>
    <x v="2"/>
    <n v="25.629999999999995"/>
    <n v="15.872152777781594"/>
    <n v="1"/>
    <n v="16"/>
  </r>
  <r>
    <s v="2568c831124db9538722e8f9dc29aecd"/>
    <s v="1444272aede9ae28cdb859d2d3941fb9"/>
    <n v="35500"/>
    <x v="177"/>
    <x v="6"/>
    <s v="f10771b6b65c8933def79ca89bf14973"/>
    <s v="delivered"/>
    <d v="2017-11-29T10:04:30"/>
    <d v="2017-12-08T17:57:13"/>
    <x v="0"/>
    <n v="743.82"/>
    <x v="2"/>
    <s v="ee7ddd73a334c7e3d03131492419d68c"/>
    <s v="e9c6969d40e6a3d2d0f90013165c2b98"/>
    <n v="724"/>
    <n v="19.82"/>
    <x v="7"/>
    <n v="3448"/>
    <s v="sao paulo"/>
    <s v="SP"/>
    <x v="6"/>
    <x v="0"/>
    <n v="2017"/>
    <x v="9"/>
    <x v="2"/>
    <n v="19.82000000000005"/>
    <n v="9.3282754629617557"/>
    <n v="1"/>
    <n v="10"/>
  </r>
  <r>
    <s v="bdb02eddf9e1223ae4fa0cbe08f89cbf"/>
    <s v="03f8ce51dcb4f7cf0d752feefea266c9"/>
    <n v="8451"/>
    <x v="4"/>
    <x v="0"/>
    <s v="ffe5736050c2890fa51a28942820258a"/>
    <s v="delivered"/>
    <d v="2018-03-18T14:25:04"/>
    <d v="2018-03-31T11:48:25"/>
    <x v="0"/>
    <n v="94.54"/>
    <x v="3"/>
    <s v="3eef0cb94ba82de806bb30ab743c7655"/>
    <s v="7c67e1448b00f6e969d365cea6b010ab"/>
    <n v="79.989999999999995"/>
    <n v="14.55"/>
    <x v="0"/>
    <n v="8577"/>
    <s v="itaquaquecetuba"/>
    <s v="SP"/>
    <x v="5"/>
    <x v="1"/>
    <n v="2018"/>
    <x v="8"/>
    <x v="1"/>
    <n v="14.550000000000011"/>
    <n v="12.891215277777519"/>
    <n v="1"/>
    <n v="13"/>
  </r>
  <r>
    <s v="3f7b1dbada6110b581bd17c7069b4876"/>
    <s v="5491f438dcd7c2d125e4166ddad02b6f"/>
    <n v="18540"/>
    <x v="565"/>
    <x v="0"/>
    <s v="e4754a75cdbb41cca731528ea407e626"/>
    <s v="delivered"/>
    <d v="2017-11-10T20:48:42"/>
    <d v="2017-11-25T12:17:02"/>
    <x v="1"/>
    <n v="117.85"/>
    <x v="2"/>
    <s v="f1fe595ee7ef768b41bd9b246d13432d"/>
    <s v="81a1104df0f08b59c68aa5b03cfe398e"/>
    <n v="99.9"/>
    <n v="17.95"/>
    <x v="15"/>
    <n v="83020"/>
    <s v="sao jose dos pinhais"/>
    <s v="PR"/>
    <x v="4"/>
    <x v="0"/>
    <n v="2017"/>
    <x v="9"/>
    <x v="2"/>
    <n v="17.949999999999989"/>
    <n v="14.644675925927004"/>
    <n v="1"/>
    <n v="15"/>
  </r>
  <r>
    <s v="0a0a4fa4a067e329684308c3b34046d8"/>
    <s v="a2138c9b24829fd5b7b4c21ac39be33e"/>
    <n v="13690"/>
    <x v="1974"/>
    <x v="0"/>
    <s v="e2e415b0eca67d98cf1b6fb11336025a"/>
    <s v="delivered"/>
    <d v="2017-12-13T20:16:51"/>
    <d v="2017-12-28T19:12:25"/>
    <x v="0"/>
    <n v="260.64"/>
    <x v="0"/>
    <s v="254104e9110b124bab38acfa269fb764"/>
    <s v="4a3ccda38b2129705f3fb522db62ca31"/>
    <n v="245.9"/>
    <n v="14.74"/>
    <x v="9"/>
    <n v="17504"/>
    <s v="marilia"/>
    <s v="SP"/>
    <x v="6"/>
    <x v="0"/>
    <n v="2017"/>
    <x v="3"/>
    <x v="2"/>
    <n v="14.739999999999981"/>
    <n v="14.955254629625415"/>
    <n v="1"/>
    <n v="15"/>
  </r>
  <r>
    <s v="604084386640342e07bb36a1ce3fa4ba"/>
    <s v="2445f097cc034cce36a2f10986657205"/>
    <n v="83701"/>
    <x v="671"/>
    <x v="5"/>
    <s v="dfbc33cff2a152885100315aaf23478f"/>
    <s v="delivered"/>
    <d v="2018-04-02T10:50:00"/>
    <d v="2018-04-10T15:52:38"/>
    <x v="0"/>
    <n v="65"/>
    <x v="0"/>
    <s v="4914f8796af2ecd359fd8f44b9b92339"/>
    <s v="c826c40d7b19f62a09e2d7c5e7295ee2"/>
    <n v="49.77"/>
    <n v="15.23"/>
    <x v="37"/>
    <n v="7133"/>
    <s v="guarulhos"/>
    <s v="SP"/>
    <x v="1"/>
    <x v="0"/>
    <n v="2018"/>
    <x v="7"/>
    <x v="0"/>
    <n v="15.229999999999997"/>
    <n v="8.2101620370376622"/>
    <n v="1"/>
    <n v="9"/>
  </r>
  <r>
    <s v="ec8622d7f25a5dd7c86068d56006831f"/>
    <s v="cde9a3ba463546473aaa81b023a4c899"/>
    <n v="23585"/>
    <x v="8"/>
    <x v="3"/>
    <s v="dfbdae4128710f6f089dca71d4bc4844"/>
    <s v="delivered"/>
    <d v="2018-08-06T19:36:46"/>
    <d v="2018-08-13T11:46:33"/>
    <x v="0"/>
    <n v="127.04"/>
    <x v="2"/>
    <s v="e57eb018e37376580079825eb29a3419"/>
    <s v="b1fc4f64df5a0e8b6913ab38803c57a9"/>
    <n v="117.87"/>
    <n v="9.17"/>
    <x v="20"/>
    <n v="24440"/>
    <s v="sao goncalo"/>
    <s v="RJ"/>
    <x v="1"/>
    <x v="0"/>
    <n v="2018"/>
    <x v="11"/>
    <x v="3"/>
    <n v="9.1700000000000017"/>
    <n v="6.6734606481477385"/>
    <n v="1"/>
    <n v="7"/>
  </r>
  <r>
    <s v="d8a05ec10db32c4c93c60db812959450"/>
    <s v="7855a31a981190a7c167e465692e21ea"/>
    <n v="32340"/>
    <x v="12"/>
    <x v="6"/>
    <s v="dfbe1f9969a666a759c397598ddb21fa"/>
    <s v="delivered"/>
    <d v="2018-05-07T09:19:23"/>
    <d v="2018-05-11T23:20:49"/>
    <x v="0"/>
    <n v="122.83"/>
    <x v="2"/>
    <s v="81288df52439985f610be64465e53f57"/>
    <s v="54a1852d1b8f10312c55e906355666ee"/>
    <n v="109.99"/>
    <n v="12.84"/>
    <x v="6"/>
    <n v="13456"/>
    <s v="santa barbara d'oeste"/>
    <s v="SP"/>
    <x v="1"/>
    <x v="0"/>
    <n v="2018"/>
    <x v="0"/>
    <x v="0"/>
    <n v="12.840000000000003"/>
    <n v="4.5843287036987022"/>
    <n v="1"/>
    <n v="5"/>
  </r>
  <r>
    <s v="ca12928b99154737d4ddca22c8ae99bb"/>
    <s v="915dc6fe6ef553bd5ac6ca1e971dd6e6"/>
    <n v="26480"/>
    <x v="658"/>
    <x v="3"/>
    <s v="dfbf5b1075409ef1622cb159715f8f69"/>
    <s v="delivered"/>
    <d v="2017-08-14T12:52:46"/>
    <d v="2017-08-22T17:25:48"/>
    <x v="0"/>
    <n v="74.16"/>
    <x v="0"/>
    <s v="235458528f907463ec55ebb1e16b69f0"/>
    <s v="dbc22125167c298ef99da25668e1011f"/>
    <n v="57.99"/>
    <n v="16.170000000000002"/>
    <x v="17"/>
    <n v="37564"/>
    <s v="borda da mata"/>
    <s v="MG"/>
    <x v="1"/>
    <x v="0"/>
    <n v="2017"/>
    <x v="11"/>
    <x v="3"/>
    <n v="16.169999999999995"/>
    <n v="8.1896064814791316"/>
    <n v="1"/>
    <n v="9"/>
  </r>
  <r>
    <s v="44deb956d2803f3ec0503328426bcfa9"/>
    <s v="db6b3f4f20aae0237638a3e6a59f4d06"/>
    <n v="3324"/>
    <x v="4"/>
    <x v="0"/>
    <s v="f0b53984ba0214f7896833c7ea1cb19f"/>
    <s v="delivered"/>
    <d v="2018-03-15T16:50:20"/>
    <d v="2018-03-20T22:03:01"/>
    <x v="0"/>
    <n v="35.380000000000003"/>
    <x v="0"/>
    <s v="84d2057bc1f88332d0892eea0e997d28"/>
    <s v="ea8482cd71df3c1969d7b9473ff13abc"/>
    <n v="27.99"/>
    <n v="7.39"/>
    <x v="18"/>
    <n v="4160"/>
    <s v="sao paulo"/>
    <s v="SP"/>
    <x v="2"/>
    <x v="0"/>
    <n v="2018"/>
    <x v="8"/>
    <x v="1"/>
    <n v="7.3900000000000041"/>
    <n v="5.2171412037059781"/>
    <n v="1"/>
    <n v="6"/>
  </r>
  <r>
    <s v="16195a3a52d14b7a0d2e4b60ab64e9aa"/>
    <s v="35bbb96d850c5f9ab81302b4dd1670c4"/>
    <n v="77310"/>
    <x v="4073"/>
    <x v="7"/>
    <s v="e009dde166ed889f54967499e49e3052"/>
    <s v="delivered"/>
    <d v="2017-04-20T15:49:10"/>
    <d v="2017-05-05T13:44:06"/>
    <x v="0"/>
    <n v="113.56"/>
    <x v="0"/>
    <s v="2136c70bbe723d338fab53da3c03e6dc"/>
    <s v="6560211a19b47992c3666cc44a7e94c0"/>
    <n v="29"/>
    <n v="17.78"/>
    <x v="20"/>
    <n v="5849"/>
    <s v="sao paulo"/>
    <s v="SP"/>
    <x v="2"/>
    <x v="0"/>
    <n v="2017"/>
    <x v="7"/>
    <x v="0"/>
    <n v="84.56"/>
    <n v="14.91314814814541"/>
    <n v="1"/>
    <n v="15"/>
  </r>
  <r>
    <s v="16195a3a52d14b7a0d2e4b60ab64e9aa"/>
    <s v="35bbb96d850c5f9ab81302b4dd1670c4"/>
    <n v="77310"/>
    <x v="4073"/>
    <x v="7"/>
    <s v="e009dde166ed889f54967499e49e3052"/>
    <s v="delivered"/>
    <d v="2017-04-20T15:49:10"/>
    <d v="2017-05-05T13:44:06"/>
    <x v="0"/>
    <n v="113.56"/>
    <x v="0"/>
    <s v="555cdc8ae3abc9870afa02367539b799"/>
    <s v="6560211a19b47992c3666cc44a7e94c0"/>
    <n v="49"/>
    <n v="17.78"/>
    <x v="20"/>
    <n v="5849"/>
    <s v="sao paulo"/>
    <s v="SP"/>
    <x v="2"/>
    <x v="0"/>
    <n v="2017"/>
    <x v="7"/>
    <x v="0"/>
    <n v="64.56"/>
    <n v="14.91314814814541"/>
    <n v="0"/>
    <n v="15"/>
  </r>
  <r>
    <s v="0d5660c49c6a1e6a28a444b65c6bd2bd"/>
    <s v="ffb97d5c003c8ac5f9e57ca0f0846f45"/>
    <n v="84470"/>
    <x v="2120"/>
    <x v="5"/>
    <s v="ff0c42884b1cfcd5376cc7dac8ebe375"/>
    <s v="delivered"/>
    <d v="2017-11-30T18:50:32"/>
    <d v="2017-12-26T16:13:03"/>
    <x v="1"/>
    <n v="85.63"/>
    <x v="0"/>
    <s v="8729e9bc4b7f0422448d80ed35ae329d"/>
    <s v="2e1a7d075abe038c1b2743005fe42ff1"/>
    <n v="67.900000000000006"/>
    <n v="17.73"/>
    <x v="19"/>
    <n v="3461"/>
    <s v="sao paulo"/>
    <s v="SP"/>
    <x v="2"/>
    <x v="0"/>
    <n v="2017"/>
    <x v="9"/>
    <x v="2"/>
    <n v="17.72999999999999"/>
    <n v="25.890636574069504"/>
    <n v="1"/>
    <n v="26"/>
  </r>
  <r>
    <s v="98c0a8f01f7887283543588e7129e6ee"/>
    <s v="707d02fe0ee5f9768a797a3d4e6ce4d8"/>
    <n v="36050"/>
    <x v="103"/>
    <x v="6"/>
    <s v="f2f05e9d559c20ae65f13bbb6d499b7d"/>
    <s v="delivered"/>
    <d v="2018-05-02T08:51:42"/>
    <d v="2018-05-18T19:11:18"/>
    <x v="0"/>
    <n v="307.94"/>
    <x v="2"/>
    <s v="8049d38dde63e0ca96af1e9511d4727d"/>
    <s v="391fc6631aebcf3004804e51b40bcf1e"/>
    <n v="279.89999999999998"/>
    <n v="28.04"/>
    <x v="5"/>
    <n v="14940"/>
    <s v="ibitinga"/>
    <s v="SP"/>
    <x v="6"/>
    <x v="0"/>
    <n v="2018"/>
    <x v="0"/>
    <x v="0"/>
    <n v="28.04000000000002"/>
    <n v="16.430277777777519"/>
    <n v="1"/>
    <n v="17"/>
  </r>
  <r>
    <s v="05a6e86df697f23bad61bdac4900e61c"/>
    <s v="1db4fcda5d3dd475f0211ce950ed1b7c"/>
    <n v="25963"/>
    <x v="257"/>
    <x v="3"/>
    <s v="e20feda4e7ceb4729018d7105314d5b3"/>
    <s v="delivered"/>
    <d v="2018-02-20T17:08:18"/>
    <d v="2018-02-27T18:38:37"/>
    <x v="0"/>
    <n v="56.69"/>
    <x v="2"/>
    <s v="b516bcd976124fe39effaa262a2d295c"/>
    <s v="8c16d1f32a54d92897cc437244442e1b"/>
    <n v="39.9"/>
    <n v="16.79"/>
    <x v="12"/>
    <n v="89023"/>
    <s v="blumenau"/>
    <s v="SC"/>
    <x v="0"/>
    <x v="0"/>
    <n v="2018"/>
    <x v="2"/>
    <x v="1"/>
    <n v="16.79"/>
    <n v="7.0627199074078817"/>
    <n v="1"/>
    <n v="8"/>
  </r>
  <r>
    <s v="fe61004a24f1701cdf06662c4f4a0f00"/>
    <s v="d512b4f2972ecf63414832d0a914538d"/>
    <n v="81810"/>
    <x v="139"/>
    <x v="5"/>
    <s v="fb8616e60ade994289f5e25077397fc5"/>
    <s v="delivered"/>
    <d v="2018-04-02T14:27:17"/>
    <d v="2018-04-09T20:57:45"/>
    <x v="0"/>
    <n v="46.13"/>
    <x v="2"/>
    <s v="33ba4b29d820b397054cc97e892ab1bc"/>
    <s v="16090f2ca825584b5a147ab24aa30c86"/>
    <n v="27.9"/>
    <n v="18.23"/>
    <x v="24"/>
    <n v="12940"/>
    <s v="atibaia"/>
    <s v="SP"/>
    <x v="1"/>
    <x v="0"/>
    <n v="2018"/>
    <x v="7"/>
    <x v="0"/>
    <n v="18.230000000000004"/>
    <n v="7.2711574074055534"/>
    <n v="1"/>
    <n v="8"/>
  </r>
  <r>
    <s v="2022bd30cfda496cca03934b3973a2e2"/>
    <s v="eb46c9b4cabcba6cb9561327d54475bb"/>
    <n v="35547"/>
    <x v="1650"/>
    <x v="6"/>
    <s v="f9bf0f92c8e483d1b6cb31d4559fb135"/>
    <s v="delivered"/>
    <d v="2017-12-18T17:31:03"/>
    <d v="2018-01-02T19:05:07"/>
    <x v="1"/>
    <n v="124.97"/>
    <x v="2"/>
    <s v="1612209b0b37fbe80e1e8e1b7d19ca1d"/>
    <s v="87142160b41353c4e5fca2360caf6f92"/>
    <n v="105"/>
    <n v="19.97"/>
    <x v="12"/>
    <n v="90230"/>
    <s v="porto alegre"/>
    <s v="RS"/>
    <x v="1"/>
    <x v="0"/>
    <n v="2017"/>
    <x v="3"/>
    <x v="2"/>
    <n v="19.97"/>
    <n v="15.065324074072123"/>
    <n v="1"/>
    <n v="16"/>
  </r>
  <r>
    <s v="8f6ceed676a529b29619a598b377de08"/>
    <s v="70c5c8376c293342409c02ca6d5e4ff0"/>
    <n v="95890"/>
    <x v="2224"/>
    <x v="1"/>
    <s v="dfe5f68118c2576143240b8d78e5940a"/>
    <s v="delivered"/>
    <d v="2017-03-17T12:32:22"/>
    <d v="2017-09-19T18:13:19"/>
    <x v="0"/>
    <n v="136.13999999999999"/>
    <x v="0"/>
    <s v="aba86c093ccdbac75b09111d57e50004"/>
    <s v="7c67e1448b00f6e969d365cea6b010ab"/>
    <n v="119.6"/>
    <n v="16.54"/>
    <x v="0"/>
    <n v="8577"/>
    <s v="itaquaquecetuba"/>
    <s v="SP"/>
    <x v="4"/>
    <x v="0"/>
    <n v="2017"/>
    <x v="8"/>
    <x v="1"/>
    <n v="16.539999999999992"/>
    <n v="186.23677083333314"/>
    <n v="1"/>
    <n v="187"/>
  </r>
  <r>
    <s v="cbb1eca90285dadf3f1bf7b5848d8252"/>
    <s v="b105b1ebbaa599ed8ce3d8d5b19c7516"/>
    <n v="24110"/>
    <x v="56"/>
    <x v="3"/>
    <s v="dfe94fc0123a2667259503f695edf46e"/>
    <s v="delivered"/>
    <d v="2017-09-12T15:36:04"/>
    <d v="2017-10-03T19:48:54"/>
    <x v="0"/>
    <n v="170.86"/>
    <x v="2"/>
    <s v="023473d9db1c319f2bcd010e043b2ba2"/>
    <s v="b92e3c8f9738272ff7c59e111e108d7c"/>
    <n v="149.9"/>
    <n v="20.96"/>
    <x v="1"/>
    <n v="36502"/>
    <s v="uba"/>
    <s v="MG"/>
    <x v="0"/>
    <x v="0"/>
    <n v="2017"/>
    <x v="10"/>
    <x v="3"/>
    <n v="20.960000000000008"/>
    <n v="21.17557870370365"/>
    <n v="1"/>
    <n v="22"/>
  </r>
  <r>
    <s v="da92f5d6dd82e8a889b83778f6f6aa26"/>
    <s v="c017dd879d85882c771c816b1c144608"/>
    <n v="2442"/>
    <x v="4"/>
    <x v="0"/>
    <s v="dff1e9a517d39b940f6424c3fdfdbdea"/>
    <s v="delivered"/>
    <d v="2017-03-15T23:25:09"/>
    <d v="2017-03-20T09:41:56"/>
    <x v="0"/>
    <n v="11.74"/>
    <x v="2"/>
    <s v="77fa3381855b6763c52ca3b72824f508"/>
    <s v="6560211a19b47992c3666cc44a7e94c0"/>
    <n v="49"/>
    <n v="8.7200000000000006"/>
    <x v="26"/>
    <n v="5849"/>
    <s v="sao paulo"/>
    <s v="SP"/>
    <x v="6"/>
    <x v="0"/>
    <n v="2017"/>
    <x v="8"/>
    <x v="1"/>
    <n v="-37.26"/>
    <n v="4.4283217592528672"/>
    <n v="1"/>
    <n v="5"/>
  </r>
  <r>
    <s v="da92f5d6dd82e8a889b83778f6f6aa26"/>
    <s v="c017dd879d85882c771c816b1c144608"/>
    <n v="2442"/>
    <x v="4"/>
    <x v="0"/>
    <s v="dff1e9a517d39b940f6424c3fdfdbdea"/>
    <s v="delivered"/>
    <d v="2017-03-15T23:25:09"/>
    <d v="2017-03-20T09:41:56"/>
    <x v="2"/>
    <n v="45.98"/>
    <x v="2"/>
    <s v="77fa3381855b6763c52ca3b72824f508"/>
    <s v="6560211a19b47992c3666cc44a7e94c0"/>
    <n v="49"/>
    <n v="8.7200000000000006"/>
    <x v="26"/>
    <n v="5849"/>
    <s v="sao paulo"/>
    <s v="SP"/>
    <x v="6"/>
    <x v="0"/>
    <n v="2017"/>
    <x v="8"/>
    <x v="1"/>
    <n v="-3.0200000000000031"/>
    <n v="4.4283217592528672"/>
    <n v="0"/>
    <n v="5"/>
  </r>
  <r>
    <s v="cc5fe3b10431c4cbb202722dcd78818a"/>
    <s v="6fa061182583ad8a67e3beb62d70780f"/>
    <n v="9856"/>
    <x v="38"/>
    <x v="0"/>
    <s v="e8b21d9ed9cdf4a4edd7f24e82f65afe"/>
    <s v="delivered"/>
    <d v="2018-04-09T15:52:20"/>
    <d v="2018-04-16T15:58:43"/>
    <x v="0"/>
    <n v="46.09"/>
    <x v="2"/>
    <s v="0aabfb375647d9738ad0f7b4ea3653b1"/>
    <s v="37515688008a7a40ac93e3b2e4ab203f"/>
    <n v="34.200000000000003"/>
    <n v="11.89"/>
    <x v="21"/>
    <n v="17900"/>
    <s v="dracena"/>
    <s v="SP"/>
    <x v="1"/>
    <x v="0"/>
    <n v="2018"/>
    <x v="7"/>
    <x v="0"/>
    <n v="11.89"/>
    <n v="7.0044328703734209"/>
    <n v="1"/>
    <n v="8"/>
  </r>
  <r>
    <s v="859059cd1325a313f01afceec1d0f007"/>
    <s v="6445f06b260cf4ce526a10f208f2a843"/>
    <n v="29182"/>
    <x v="161"/>
    <x v="14"/>
    <s v="f4288260e85613d9d57f2024a18aa66f"/>
    <s v="delivered"/>
    <d v="2017-10-06T21:21:41"/>
    <d v="2017-10-24T22:59:41"/>
    <x v="0"/>
    <n v="121.18"/>
    <x v="0"/>
    <s v="8726429de3797e35c022a32137909d2b"/>
    <s v="afa6714acee029b2dfdf357e5579cc03"/>
    <n v="99.99"/>
    <n v="21.19"/>
    <x v="2"/>
    <n v="13690"/>
    <s v="descalvado"/>
    <s v="SP"/>
    <x v="4"/>
    <x v="0"/>
    <n v="2017"/>
    <x v="4"/>
    <x v="2"/>
    <n v="21.190000000000012"/>
    <n v="18.068055555559113"/>
    <n v="1"/>
    <n v="19"/>
  </r>
  <r>
    <s v="e6f80de619482c71a9a08d37b87ffe54"/>
    <s v="409379e6e577c89589dade402e6c2522"/>
    <n v="97542"/>
    <x v="223"/>
    <x v="1"/>
    <s v="f4eac8362e4d9737df507555b8894b68"/>
    <s v="delivered"/>
    <d v="2018-03-01T21:22:45"/>
    <d v="2018-03-20T00:52:01"/>
    <x v="0"/>
    <n v="277.61"/>
    <x v="3"/>
    <s v="9a8200a7f3448bfb18683080c03b54b1"/>
    <s v="2d50d6282f8aa2257819a77bfaa0efe0"/>
    <n v="138"/>
    <n v="16.850000000000001"/>
    <x v="5"/>
    <n v="14940"/>
    <s v="ibitinga"/>
    <s v="SP"/>
    <x v="2"/>
    <x v="0"/>
    <n v="2018"/>
    <x v="8"/>
    <x v="1"/>
    <n v="139.61000000000001"/>
    <n v="18.145324074073869"/>
    <n v="0"/>
    <n v="19"/>
  </r>
  <r>
    <s v="e6f80de619482c71a9a08d37b87ffe54"/>
    <s v="409379e6e577c89589dade402e6c2522"/>
    <n v="97542"/>
    <x v="223"/>
    <x v="1"/>
    <s v="f4eac8362e4d9737df507555b8894b68"/>
    <s v="delivered"/>
    <d v="2018-03-01T21:22:45"/>
    <d v="2018-03-20T00:52:01"/>
    <x v="0"/>
    <n v="277.61"/>
    <x v="3"/>
    <s v="9ad75bd7267e5c724cb42c71ac56ca72"/>
    <s v="8160255418d5aaa7dbdc9f4c64ebda44"/>
    <n v="105.9"/>
    <n v="16.86"/>
    <x v="5"/>
    <n v="14940"/>
    <s v="ibitinga"/>
    <s v="SP"/>
    <x v="2"/>
    <x v="0"/>
    <n v="2018"/>
    <x v="8"/>
    <x v="1"/>
    <n v="171.71"/>
    <n v="18.145324074073869"/>
    <n v="0"/>
    <n v="19"/>
  </r>
  <r>
    <s v="1a5841907fd5c4afee9a16251851b907"/>
    <s v="70dc88c077a7a25029098b02931184a9"/>
    <n v="95900"/>
    <x v="406"/>
    <x v="1"/>
    <s v="dff4ec81cddf051671aa0402bb29fd3f"/>
    <s v="delivered"/>
    <d v="2017-07-20T15:33:17"/>
    <d v="2017-08-07T17:28:42"/>
    <x v="0"/>
    <n v="266.39999999999998"/>
    <x v="2"/>
    <s v="1305c16a9228b89ed9dc201c20df2363"/>
    <s v="fa1c13f2614d7b5c4749cbc52fecda94"/>
    <n v="249.9"/>
    <n v="16.5"/>
    <x v="20"/>
    <n v="13170"/>
    <s v="sumare"/>
    <s v="SP"/>
    <x v="2"/>
    <x v="0"/>
    <n v="2017"/>
    <x v="6"/>
    <x v="3"/>
    <n v="16.499999999999972"/>
    <n v="18.080150462963502"/>
    <n v="1"/>
    <n v="19"/>
  </r>
  <r>
    <s v="c6a12a46006e432891e81e929a0f042b"/>
    <s v="b2fda5c6e63de74ec7e21c4d02fc9baa"/>
    <n v="13140"/>
    <x v="217"/>
    <x v="0"/>
    <s v="f5f064b225aee545d86cca63757f0bc0"/>
    <s v="delivered"/>
    <d v="2017-12-13T21:20:12"/>
    <d v="2017-12-19T17:42:34"/>
    <x v="0"/>
    <n v="72.430000000000007"/>
    <x v="0"/>
    <s v="422879e10f46682990de24d770e7f83d"/>
    <s v="1f50f920176fa81dab994f9023523100"/>
    <n v="59"/>
    <n v="13.43"/>
    <x v="15"/>
    <n v="15025"/>
    <s v="sao jose do rio preto"/>
    <s v="SP"/>
    <x v="6"/>
    <x v="0"/>
    <n v="2017"/>
    <x v="3"/>
    <x v="2"/>
    <n v="13.430000000000007"/>
    <n v="5.8488657407433493"/>
    <n v="1"/>
    <n v="6"/>
  </r>
  <r>
    <s v="671c1bf5104a25f2236a59f5bc24bc32"/>
    <s v="31cb9459f7fc068336a66a1279678fed"/>
    <n v="86063"/>
    <x v="226"/>
    <x v="5"/>
    <s v="dff84877fe810ec4fdb17a3cb7ac858e"/>
    <s v="delivered"/>
    <d v="2017-08-13T16:29:32"/>
    <d v="2017-08-21T17:42:45"/>
    <x v="0"/>
    <n v="636.74"/>
    <x v="2"/>
    <s v="5f504b3a1c75b73d6151be81eb05bdc9"/>
    <s v="834f3294fba9f932f56edc879193f925"/>
    <n v="572"/>
    <n v="64.739999999999995"/>
    <x v="4"/>
    <n v="14808"/>
    <s v="araraquara"/>
    <s v="SP"/>
    <x v="5"/>
    <x v="1"/>
    <n v="2017"/>
    <x v="11"/>
    <x v="3"/>
    <n v="64.740000000000009"/>
    <n v="8.0508449074113742"/>
    <n v="1"/>
    <n v="9"/>
  </r>
  <r>
    <s v="7822d16f7560fff772f780fc8b47bb24"/>
    <s v="73a03e843555993655fd18215597aad5"/>
    <n v="79560"/>
    <x v="1348"/>
    <x v="13"/>
    <s v="dffb9004059a7aa9a84571480d7a1c0f"/>
    <s v="delivered"/>
    <d v="2018-07-23T22:06:24"/>
    <d v="2018-08-02T19:06:40"/>
    <x v="0"/>
    <n v="111.55"/>
    <x v="2"/>
    <s v="417c36fe8603e10f20aba1359eb8e2f4"/>
    <s v="2d42ebcda99fd55f6f4bc2f1ca035d50"/>
    <n v="89"/>
    <n v="22.55"/>
    <x v="36"/>
    <n v="76400"/>
    <s v="uruacu"/>
    <s v="GO"/>
    <x v="1"/>
    <x v="0"/>
    <n v="2018"/>
    <x v="6"/>
    <x v="3"/>
    <n v="22.549999999999997"/>
    <n v="9.8751851851848187"/>
    <n v="1"/>
    <n v="10"/>
  </r>
  <r>
    <s v="1752af45d5caebc15239fd7071e68990"/>
    <s v="d4b5e8243b9a0ba1b8f525681490739c"/>
    <n v="17340"/>
    <x v="381"/>
    <x v="0"/>
    <s v="e72bc47a7e87d43a6adc5f80b90786e9"/>
    <s v="delivered"/>
    <d v="2017-12-03T13:26:38"/>
    <d v="2017-12-19T22:14:59"/>
    <x v="1"/>
    <n v="32.15"/>
    <x v="2"/>
    <s v="76132add5a6d43f25853a4fd18c8ea34"/>
    <s v="e5a3438891c0bfdb9394643f95273d8e"/>
    <n v="20.3"/>
    <n v="11.85"/>
    <x v="26"/>
    <n v="13483"/>
    <s v="limeira"/>
    <s v="SP"/>
    <x v="5"/>
    <x v="1"/>
    <n v="2017"/>
    <x v="3"/>
    <x v="2"/>
    <n v="11.849999999999998"/>
    <n v="16.366909722222772"/>
    <n v="1"/>
    <n v="17"/>
  </r>
  <r>
    <s v="334cf9305f5115f1c21a78347ddb8008"/>
    <s v="9988d896f4da053721eb16cafd268522"/>
    <n v="38200"/>
    <x v="1836"/>
    <x v="6"/>
    <s v="eb529b6aa88196cef958e24a0a8f4086"/>
    <s v="delivered"/>
    <d v="2018-08-05T10:43:04"/>
    <d v="2018-08-14T22:24:35"/>
    <x v="0"/>
    <n v="40.46"/>
    <x v="0"/>
    <s v="bb5fc9090888f494938ab2b3c90dda7a"/>
    <s v="b561927807645834b59ef0d16ba55a24"/>
    <n v="22.2"/>
    <n v="18.260000000000002"/>
    <x v="17"/>
    <n v="2955"/>
    <s v="sao paulo"/>
    <s v="SP"/>
    <x v="5"/>
    <x v="1"/>
    <n v="2018"/>
    <x v="11"/>
    <x v="3"/>
    <n v="18.260000000000002"/>
    <n v="9.487164351856336"/>
    <n v="1"/>
    <n v="10"/>
  </r>
  <r>
    <s v="35649f8c1d7c545186e5679cf6294362"/>
    <s v="d774564259756a9720d2f05855af4987"/>
    <n v="87045"/>
    <x v="54"/>
    <x v="5"/>
    <s v="e008f3c4303db44b2edc9cff1a6f9f0d"/>
    <s v="delivered"/>
    <d v="2017-04-21T15:35:32"/>
    <d v="2017-05-02T13:59:54"/>
    <x v="0"/>
    <n v="44.51"/>
    <x v="3"/>
    <s v="813329d52f377306fa1614ca9a962cd5"/>
    <s v="2138ccb85b11a4ec1e37afbd1c8eda1f"/>
    <n v="29.99"/>
    <n v="14.52"/>
    <x v="18"/>
    <n v="8250"/>
    <s v="sao paulo"/>
    <s v="SP"/>
    <x v="4"/>
    <x v="0"/>
    <n v="2017"/>
    <x v="7"/>
    <x v="0"/>
    <n v="14.52"/>
    <n v="10.933587962965248"/>
    <n v="1"/>
    <n v="11"/>
  </r>
  <r>
    <s v="9b9cac11df60b6a2ca95f4045dcde787"/>
    <s v="58d5d62f6d1ddf4887c7ac601ed89e11"/>
    <n v="13484"/>
    <x v="589"/>
    <x v="0"/>
    <s v="ebc7576de7c411cd4196d81d312d191e"/>
    <s v="delivered"/>
    <d v="2018-05-10T18:04:00"/>
    <d v="2018-05-14T20:53:45"/>
    <x v="0"/>
    <n v="37.380000000000003"/>
    <x v="0"/>
    <s v="4a1dfb01e40129a3bf4fde8c01d93ff3"/>
    <s v="33a6f4b1e7cdc205511e76ba1b6e0186"/>
    <n v="29.99"/>
    <n v="7.39"/>
    <x v="5"/>
    <n v="7084"/>
    <s v="guarulhos"/>
    <s v="SP"/>
    <x v="2"/>
    <x v="0"/>
    <n v="2018"/>
    <x v="0"/>
    <x v="0"/>
    <n v="7.3900000000000041"/>
    <n v="4.1178819444394321"/>
    <n v="1"/>
    <n v="5"/>
  </r>
  <r>
    <s v="fef96c428a08854cecacd8074d64a961"/>
    <s v="b4d631e5d3f3c5f0641fd93a4191001d"/>
    <n v="9912"/>
    <x v="276"/>
    <x v="0"/>
    <s v="e009b6b041176283c1422066465c9080"/>
    <s v="delivered"/>
    <d v="2018-06-25T14:44:03"/>
    <d v="2018-06-28T14:56:45"/>
    <x v="0"/>
    <n v="117.73"/>
    <x v="2"/>
    <s v="bed8edcc8479914748b6e6173513b3eb"/>
    <s v="e504a4e2efaa45cbff7e268a2c58c956"/>
    <n v="99.9"/>
    <n v="17.829999999999998"/>
    <x v="10"/>
    <n v="13520"/>
    <s v="sao pedro"/>
    <s v="SP"/>
    <x v="1"/>
    <x v="0"/>
    <n v="2018"/>
    <x v="5"/>
    <x v="0"/>
    <n v="17.829999999999998"/>
    <n v="3.0088194444469991"/>
    <n v="1"/>
    <n v="4"/>
  </r>
  <r>
    <s v="6c73bfa4f394204981e1c9217056e5a6"/>
    <s v="84a4df77cc69445fb6bae09b56e25a5e"/>
    <n v="70239"/>
    <x v="27"/>
    <x v="9"/>
    <s v="e00a6c9e0c7028b7284c5082d59ae5f6"/>
    <s v="delivered"/>
    <d v="2018-07-11T20:47:31"/>
    <d v="2018-07-23T18:38:38"/>
    <x v="0"/>
    <n v="138.5"/>
    <x v="2"/>
    <s v="ce6f74096c84567f22728c84f3d6e7fc"/>
    <s v="8160255418d5aaa7dbdc9f4c64ebda44"/>
    <n v="114.9"/>
    <n v="23.6"/>
    <x v="5"/>
    <n v="14940"/>
    <s v="ibitinga"/>
    <s v="SP"/>
    <x v="6"/>
    <x v="0"/>
    <n v="2018"/>
    <x v="6"/>
    <x v="3"/>
    <n v="23.599999999999994"/>
    <n v="11.910497685181326"/>
    <n v="1"/>
    <n v="12"/>
  </r>
  <r>
    <s v="93c43171fb6570c1c278167d386a5db6"/>
    <s v="c0897eab3445f15960a5dbc38b6d7f55"/>
    <n v="17015"/>
    <x v="24"/>
    <x v="0"/>
    <s v="f52ec1996d054ab03ddef4968ff41fa5"/>
    <s v="delivered"/>
    <d v="2018-08-12T15:13:40"/>
    <d v="2018-08-17T19:18:24"/>
    <x v="0"/>
    <n v="107.39"/>
    <x v="2"/>
    <s v="8aa87bc5f3053b4df2b05a2d3059790b"/>
    <s v="9aa388272ee334b6ae07bc73706e254a"/>
    <n v="84"/>
    <n v="23.39"/>
    <x v="5"/>
    <n v="36886"/>
    <s v="muriae"/>
    <s v="MG"/>
    <x v="5"/>
    <x v="1"/>
    <n v="2018"/>
    <x v="11"/>
    <x v="3"/>
    <n v="23.39"/>
    <n v="5.1699537037056871"/>
    <n v="1"/>
    <n v="6"/>
  </r>
  <r>
    <s v="d5c840fbe5ae01e9e21ae4ba2a0070df"/>
    <s v="6ec442f3fae06e01393b5af7e393506b"/>
    <n v="78680"/>
    <x v="1549"/>
    <x v="18"/>
    <s v="f984f98a78a2beb0518a3d965cf1520d"/>
    <s v="delivered"/>
    <d v="2018-07-27T21:59:40"/>
    <d v="2018-08-10T23:52:26"/>
    <x v="0"/>
    <n v="223.54"/>
    <x v="4"/>
    <s v="e7cc48a9daff5436f63d3aad9426f28b"/>
    <s v="53243585a1d6dc2643021fd1853d8905"/>
    <n v="170"/>
    <n v="53.54"/>
    <x v="18"/>
    <n v="42738"/>
    <s v="lauro de freitas"/>
    <s v="BA"/>
    <x v="4"/>
    <x v="0"/>
    <n v="2018"/>
    <x v="6"/>
    <x v="3"/>
    <n v="53.539999999999992"/>
    <n v="14.078310185184819"/>
    <n v="1"/>
    <n v="15"/>
  </r>
  <r>
    <s v="7c62c3b955e3225ca51cd0242bdd9b0e"/>
    <s v="ecf191d9e1cfa4d03cb300297efae837"/>
    <n v="4752"/>
    <x v="4"/>
    <x v="0"/>
    <s v="e0100dc88768c6ca8b1b419fde8a50fb"/>
    <s v="delivered"/>
    <d v="2017-11-11T16:54:00"/>
    <d v="2017-12-11T19:15:51"/>
    <x v="0"/>
    <n v="706.84"/>
    <x v="3"/>
    <s v="f819f0c84a64f02d3a5606ca95edd272"/>
    <s v="4869f7a5dfa277a7dca6462dcf3b52b2"/>
    <n v="689"/>
    <n v="17.84"/>
    <x v="20"/>
    <n v="14840"/>
    <s v="guariba"/>
    <s v="SP"/>
    <x v="3"/>
    <x v="1"/>
    <n v="2017"/>
    <x v="9"/>
    <x v="2"/>
    <n v="17.840000000000032"/>
    <n v="30.098506944443216"/>
    <n v="1"/>
    <n v="31"/>
  </r>
  <r>
    <s v="627cd5d3fd594a3dddf26e03c3f2048b"/>
    <s v="e5440d697a12998b140e0aea7a10b699"/>
    <n v="18090"/>
    <x v="22"/>
    <x v="0"/>
    <s v="e544389041b93865b618cbe3bd55f445"/>
    <s v="delivered"/>
    <d v="2018-08-22T08:33:48"/>
    <d v="2018-08-29T18:14:54"/>
    <x v="1"/>
    <n v="258.33"/>
    <x v="2"/>
    <s v="310b993294194cea025dcc9c23637b62"/>
    <s v="32b8764b4ef628b53608fc34011fcc13"/>
    <n v="179"/>
    <n v="79.33"/>
    <x v="10"/>
    <n v="88504"/>
    <s v="lages"/>
    <s v="SC"/>
    <x v="6"/>
    <x v="0"/>
    <n v="2018"/>
    <x v="11"/>
    <x v="3"/>
    <n v="79.329999999999984"/>
    <n v="7.4035416666665697"/>
    <n v="1"/>
    <n v="8"/>
  </r>
  <r>
    <s v="f97c84f50ac8fe5eecc8a0f267c674f9"/>
    <s v="8fe6ccf0f64d9f15b6286394e4fc9942"/>
    <n v="15360"/>
    <x v="322"/>
    <x v="0"/>
    <s v="ea200c2f72468756bdc5cd200dbc7a8a"/>
    <s v="delivered"/>
    <d v="2017-05-24T11:22:48"/>
    <d v="2017-05-31T15:57:48"/>
    <x v="2"/>
    <n v="61.58"/>
    <x v="4"/>
    <s v="a35c14eaa384acf7aabbbec3bd76fae6"/>
    <s v="0bae85eb84b9fb3bd773911e89288d54"/>
    <n v="43.98"/>
    <n v="17.600000000000001"/>
    <x v="10"/>
    <n v="88301"/>
    <s v="itajai"/>
    <s v="SP"/>
    <x v="6"/>
    <x v="0"/>
    <n v="2017"/>
    <x v="0"/>
    <x v="0"/>
    <n v="17.600000000000001"/>
    <n v="7.1909722222189885"/>
    <n v="1"/>
    <n v="8"/>
  </r>
  <r>
    <s v="9cb13b3ed746886e379ad84688f99fc7"/>
    <s v="10f4306628fa1506df83021241006689"/>
    <n v="89300"/>
    <x v="651"/>
    <x v="4"/>
    <s v="e567001ce77d68566b016e7929c11bfa"/>
    <s v="delivered"/>
    <d v="2018-01-09T21:21:07"/>
    <d v="2018-02-02T17:47:59"/>
    <x v="0"/>
    <n v="135"/>
    <x v="3"/>
    <s v="0bcc3eeca39e1064258aa1e932269894"/>
    <s v="1f50f920176fa81dab994f9023523100"/>
    <n v="49.9"/>
    <n v="17.600000000000001"/>
    <x v="15"/>
    <n v="15025"/>
    <s v="sao jose do rio preto"/>
    <s v="SP"/>
    <x v="0"/>
    <x v="0"/>
    <n v="2018"/>
    <x v="1"/>
    <x v="1"/>
    <n v="85.1"/>
    <n v="23.851990740738984"/>
    <n v="1"/>
    <n v="24"/>
  </r>
  <r>
    <s v="10c1529311141c1bce5e8a4d808b2729"/>
    <s v="21b2f9fd0f498246c8b37bb40032c6c2"/>
    <n v="13451"/>
    <x v="53"/>
    <x v="0"/>
    <s v="e01de4bb8dc46ea4d7e8c5ea3afe2f8d"/>
    <s v="delivered"/>
    <d v="2018-04-21T09:54:41"/>
    <d v="2018-04-24T20:03:53"/>
    <x v="0"/>
    <n v="88.9"/>
    <x v="2"/>
    <s v="363218ba55c610b750224f90bdd34be1"/>
    <s v="33a6f4b1e7cdc205511e76ba1b6e0186"/>
    <n v="79.989999999999995"/>
    <n v="8.91"/>
    <x v="5"/>
    <n v="7084"/>
    <s v="guarulhos"/>
    <s v="SP"/>
    <x v="3"/>
    <x v="1"/>
    <n v="2018"/>
    <x v="7"/>
    <x v="0"/>
    <n v="8.9100000000000108"/>
    <n v="3.4230555555550382"/>
    <n v="1"/>
    <n v="4"/>
  </r>
  <r>
    <s v="6d5173a8779c07d167c7479fd036717b"/>
    <s v="e4f19ad5354eee4f632f8e9920fa25cd"/>
    <n v="2370"/>
    <x v="4"/>
    <x v="0"/>
    <s v="e01fc3338c40dc94ef890089c8deeffc"/>
    <s v="delivered"/>
    <d v="2018-04-10T18:04:06"/>
    <d v="2018-04-25T19:38:50"/>
    <x v="0"/>
    <n v="407.13"/>
    <x v="2"/>
    <s v="ba80c9f47a84d1e08465f72e22930c83"/>
    <s v="70c27847eca8195c983ed7e798c56743"/>
    <n v="119.99"/>
    <n v="15.72"/>
    <x v="7"/>
    <n v="20930"/>
    <s v="rio de janeiro"/>
    <s v="RJ"/>
    <x v="0"/>
    <x v="0"/>
    <n v="2018"/>
    <x v="7"/>
    <x v="0"/>
    <n v="287.14"/>
    <n v="15.06578703703417"/>
    <n v="1"/>
    <n v="16"/>
  </r>
  <r>
    <s v="536b315e47f318f8144a85175c2a1769"/>
    <s v="1a710c13209bf26814086254192fe740"/>
    <n v="29285"/>
    <x v="328"/>
    <x v="14"/>
    <s v="e024b7de0d4c8896d442d786f81f7db7"/>
    <s v="delivered"/>
    <d v="2018-03-27T13:36:54"/>
    <d v="2018-04-18T13:35:38"/>
    <x v="1"/>
    <n v="105.63"/>
    <x v="0"/>
    <s v="fb495e971326b55afcb1f473adf0afb8"/>
    <s v="4d6d651bd7684af3fffabd5f08d12e5a"/>
    <n v="79"/>
    <n v="26.63"/>
    <x v="6"/>
    <n v="17209"/>
    <s v="jau"/>
    <s v="SP"/>
    <x v="0"/>
    <x v="0"/>
    <n v="2018"/>
    <x v="8"/>
    <x v="1"/>
    <n v="26.629999999999995"/>
    <n v="21.999120370368473"/>
    <n v="1"/>
    <n v="22"/>
  </r>
  <r>
    <s v="213e3a3c9ce30d4d0d2965e45b656e5a"/>
    <s v="00dba3af1366ca8114a40bc83021f5e9"/>
    <n v="3589"/>
    <x v="4"/>
    <x v="0"/>
    <s v="e024c4b9445d223aaf705871900bf5e1"/>
    <s v="delivered"/>
    <d v="2017-12-01T04:19:27"/>
    <d v="2017-12-11T21:27:00"/>
    <x v="0"/>
    <n v="146.18"/>
    <x v="0"/>
    <s v="8814a3da37fb9673a5ac06f82a2a00a9"/>
    <s v="391fc6631aebcf3004804e51b40bcf1e"/>
    <n v="59.65"/>
    <n v="13.44"/>
    <x v="1"/>
    <n v="14940"/>
    <s v="ibitinga"/>
    <s v="SP"/>
    <x v="4"/>
    <x v="0"/>
    <n v="2017"/>
    <x v="3"/>
    <x v="2"/>
    <n v="86.53"/>
    <n v="10.71357638889458"/>
    <n v="1"/>
    <n v="11"/>
  </r>
  <r>
    <s v="0a193a491e9dc580885abc4083f70b05"/>
    <s v="a9963a518611924f07c2c7a3ab929c6b"/>
    <n v="3121"/>
    <x v="4"/>
    <x v="0"/>
    <s v="f2fd76c4a6a18c5be5d960963e114737"/>
    <s v="delivered"/>
    <d v="2017-09-16T12:32:13"/>
    <d v="2017-09-25T14:09:12"/>
    <x v="0"/>
    <n v="86.73"/>
    <x v="2"/>
    <s v="e60e632d39df1e129df5b7f0245716f7"/>
    <s v="855668e0971d4dfd7bef1b6a4133b41b"/>
    <n v="75"/>
    <n v="11.73"/>
    <x v="4"/>
    <n v="13257"/>
    <s v="itatiba"/>
    <s v="SP"/>
    <x v="3"/>
    <x v="1"/>
    <n v="2017"/>
    <x v="10"/>
    <x v="3"/>
    <n v="11.730000000000004"/>
    <n v="9.067349537035625"/>
    <n v="1"/>
    <n v="10"/>
  </r>
  <r>
    <s v="f410948f43b18cb655584e4bae33910d"/>
    <s v="69ecde0892c9174313be0039ed901978"/>
    <n v="2372"/>
    <x v="4"/>
    <x v="0"/>
    <s v="e3a71253e252d061bdc5e538fa1879e8"/>
    <s v="delivered"/>
    <d v="2018-06-17T15:36:18"/>
    <d v="2018-06-19T19:56:34"/>
    <x v="0"/>
    <n v="33.92"/>
    <x v="2"/>
    <s v="e6fd80a00ebb1a3e0d58a38555fbbf2c"/>
    <s v="f262cbc1c910c83959f849465454ddd3"/>
    <n v="24.99"/>
    <n v="8.93"/>
    <x v="12"/>
    <n v="3564"/>
    <s v="sao paulo"/>
    <s v="SP"/>
    <x v="5"/>
    <x v="1"/>
    <n v="2018"/>
    <x v="5"/>
    <x v="0"/>
    <n v="8.9300000000000033"/>
    <n v="2.1807407407395658"/>
    <n v="1"/>
    <n v="3"/>
  </r>
  <r>
    <s v="1f7a22279c8d2dcb4819098ba596d3f8"/>
    <s v="800820dd5f33d2052854b4585fdbf01d"/>
    <n v="13207"/>
    <x v="174"/>
    <x v="0"/>
    <s v="e02d97dcec0827bc0ac1ed539b48e546"/>
    <s v="delivered"/>
    <d v="2018-08-07T11:03:50"/>
    <d v="2018-08-10T21:32:06"/>
    <x v="0"/>
    <n v="106.3"/>
    <x v="2"/>
    <s v="059ca09d32720d9adce3ae12e181339d"/>
    <s v="fe1b067411b8c5066e962aa146ccee03"/>
    <n v="92.99"/>
    <n v="13.31"/>
    <x v="13"/>
    <n v="19020"/>
    <s v="presidente prudente"/>
    <s v="SP"/>
    <x v="0"/>
    <x v="0"/>
    <n v="2018"/>
    <x v="11"/>
    <x v="3"/>
    <n v="13.310000000000002"/>
    <n v="3.4362962962986785"/>
    <n v="1"/>
    <n v="4"/>
  </r>
  <r>
    <s v="93d53c5c83afb68e1063d463efcd99e0"/>
    <s v="33fbedea222c902b755b9a7a255c7cef"/>
    <n v="1445"/>
    <x v="4"/>
    <x v="0"/>
    <s v="fc4b86d2c7c84e7b54c253f91b29b404"/>
    <s v="delivered"/>
    <d v="2017-11-24T01:22:42"/>
    <d v="2017-12-01T21:12:09"/>
    <x v="0"/>
    <n v="95.18"/>
    <x v="2"/>
    <s v="c2ece64199af7a53793ed9612a89a8cd"/>
    <s v="6c7d50c24b3ccd2fd83b44d8bb34e073"/>
    <n v="79"/>
    <n v="16.18"/>
    <x v="1"/>
    <n v="19025"/>
    <s v="presidente prudente"/>
    <s v="SP"/>
    <x v="4"/>
    <x v="0"/>
    <n v="2017"/>
    <x v="9"/>
    <x v="2"/>
    <n v="16.180000000000007"/>
    <n v="7.8260069444440887"/>
    <n v="1"/>
    <n v="8"/>
  </r>
  <r>
    <s v="3c10e28136c7245b59aacf777a4e1e47"/>
    <s v="08a8d626786505baa9ec97ea10c7d71a"/>
    <n v="41130"/>
    <x v="125"/>
    <x v="2"/>
    <s v="e032067cbea43b5e3d9a4c1ebec40f3d"/>
    <s v="delivered"/>
    <d v="2017-12-08T21:58:05"/>
    <d v="2018-01-19T00:59:40"/>
    <x v="1"/>
    <n v="109.77"/>
    <x v="3"/>
    <s v="a50b1500d1f7ec62d2f3fba260974613"/>
    <s v="6c7d50c24b3ccd2fd83b44d8bb34e073"/>
    <n v="86.3"/>
    <n v="23.47"/>
    <x v="1"/>
    <n v="19025"/>
    <s v="presidente prudente"/>
    <s v="SP"/>
    <x v="4"/>
    <x v="0"/>
    <n v="2017"/>
    <x v="3"/>
    <x v="2"/>
    <n v="23.47"/>
    <n v="41.126099537039408"/>
    <n v="1"/>
    <n v="42"/>
  </r>
  <r>
    <s v="110305cecd60b6896d97ccf522d62168"/>
    <s v="89d33de2e2f08ff03271042f85cbfa43"/>
    <n v="20541"/>
    <x v="8"/>
    <x v="3"/>
    <s v="fc0524567b35a9521c99ccff83821799"/>
    <s v="delivered"/>
    <d v="2018-04-06T22:57:50"/>
    <d v="2018-04-22T13:16:39"/>
    <x v="0"/>
    <n v="237.59"/>
    <x v="0"/>
    <s v="9da950e8c8c482441f1b93955b21c827"/>
    <s v="ceaec5548eefc6e23e6607c5435102e7"/>
    <n v="215"/>
    <n v="22.59"/>
    <x v="4"/>
    <n v="3821"/>
    <s v="sao paulo"/>
    <s v="SP"/>
    <x v="4"/>
    <x v="0"/>
    <n v="2018"/>
    <x v="7"/>
    <x v="0"/>
    <n v="22.590000000000003"/>
    <n v="15.596400462964084"/>
    <n v="1"/>
    <n v="16"/>
  </r>
  <r>
    <s v="2dc39daf68faf88ac4409c3e55ed9a91"/>
    <s v="459f3320f9d64153e4ba8858d58df4fc"/>
    <n v="83704"/>
    <x v="671"/>
    <x v="5"/>
    <s v="e3ca9704b9f6ef0eb0c40f669da0d873"/>
    <s v="delivered"/>
    <d v="2018-08-18T21:11:34"/>
    <d v="2018-08-23T18:02:48"/>
    <x v="0"/>
    <n v="85.99"/>
    <x v="1"/>
    <s v="8705c69d6378c86e175573b8fbf954c8"/>
    <s v="1127b7f2594683f2510f1c2c834a486b"/>
    <n v="67.72"/>
    <n v="18.27"/>
    <x v="15"/>
    <n v="13087"/>
    <s v="campinas"/>
    <s v="SP"/>
    <x v="3"/>
    <x v="1"/>
    <n v="2018"/>
    <x v="11"/>
    <x v="3"/>
    <n v="18.269999999999996"/>
    <n v="4.8689120370399905"/>
    <n v="1"/>
    <n v="5"/>
  </r>
  <r>
    <s v="dc8f88e0f611e8fc82f51679658eb9e3"/>
    <s v="2989d990cbaf75e60b262583cacda3d4"/>
    <n v="97541"/>
    <x v="223"/>
    <x v="1"/>
    <s v="e035b961b5292eb21034e4462013fa66"/>
    <s v="delivered"/>
    <d v="2017-05-04T16:36:27"/>
    <d v="2017-05-11T13:59:59"/>
    <x v="1"/>
    <n v="39.04"/>
    <x v="3"/>
    <s v="9319e2f1f22df2c8e4a74f8b8f392e24"/>
    <s v="2138ccb85b11a4ec1e37afbd1c8eda1f"/>
    <n v="22.99"/>
    <n v="16.05"/>
    <x v="18"/>
    <n v="8250"/>
    <s v="sao paulo"/>
    <s v="SP"/>
    <x v="2"/>
    <x v="0"/>
    <n v="2017"/>
    <x v="0"/>
    <x v="0"/>
    <n v="16.05"/>
    <n v="6.8913425925929914"/>
    <n v="1"/>
    <n v="7"/>
  </r>
  <r>
    <s v="71fa68b2e3f0b0a43d8d13982a622583"/>
    <s v="9c2b33e1cfd4821267ba2ff54fa4c2c1"/>
    <n v="88803"/>
    <x v="353"/>
    <x v="4"/>
    <s v="e036d5cb35906e7464ee6e9b06f99915"/>
    <s v="delivered"/>
    <d v="2018-01-16T14:25:52"/>
    <d v="2018-01-22T15:47:42"/>
    <x v="0"/>
    <n v="117.85"/>
    <x v="2"/>
    <s v="f1fe595ee7ef768b41bd9b246d13432d"/>
    <s v="81a1104df0f08b59c68aa5b03cfe398e"/>
    <n v="99.9"/>
    <n v="17.95"/>
    <x v="15"/>
    <n v="83020"/>
    <s v="sao jose dos pinhais"/>
    <s v="PR"/>
    <x v="0"/>
    <x v="0"/>
    <n v="2018"/>
    <x v="1"/>
    <x v="1"/>
    <n v="17.949999999999989"/>
    <n v="6.0568287037021946"/>
    <n v="1"/>
    <n v="7"/>
  </r>
  <r>
    <s v="0c25c869d50456099b3026f0427afa64"/>
    <s v="1e6710617d45cc88fe235ce34480d5e3"/>
    <n v="45900"/>
    <x v="2704"/>
    <x v="2"/>
    <s v="e414d2bbb8c0c4fe5e9d51888c14c192"/>
    <s v="delivered"/>
    <d v="2017-03-15T09:03:38"/>
    <d v="2017-03-27T11:23:54"/>
    <x v="1"/>
    <n v="46.55"/>
    <x v="2"/>
    <s v="378bb6601c068c842ca65be6c5e45ccd"/>
    <s v="8d79c8a04e42d722a75097ce5cbcf2ef"/>
    <n v="27.5"/>
    <n v="19.05"/>
    <x v="25"/>
    <n v="61658"/>
    <s v="caucaia"/>
    <s v="CE"/>
    <x v="6"/>
    <x v="0"/>
    <n v="2017"/>
    <x v="8"/>
    <x v="1"/>
    <n v="19.049999999999997"/>
    <n v="12.097407407403807"/>
    <n v="1"/>
    <n v="13"/>
  </r>
  <r>
    <s v="f0e9a3cc2d708d7433ee821ce8c8c24d"/>
    <s v="35ec6b00a418f20709cf9265983a4f9e"/>
    <n v="9330"/>
    <x v="212"/>
    <x v="0"/>
    <s v="ff85153644cf018d1530326b28743073"/>
    <s v="delivered"/>
    <d v="2018-06-14T01:08:35"/>
    <d v="2018-06-15T19:49:44"/>
    <x v="0"/>
    <n v="29.4"/>
    <x v="2"/>
    <s v="a8d952e8e5436a6fe36d24c402d100de"/>
    <s v="ea8482cd71df3c1969d7b9473ff13abc"/>
    <n v="21.99"/>
    <n v="7.41"/>
    <x v="18"/>
    <n v="4160"/>
    <s v="sao paulo"/>
    <s v="SP"/>
    <x v="2"/>
    <x v="0"/>
    <n v="2018"/>
    <x v="5"/>
    <x v="0"/>
    <n v="7.41"/>
    <n v="1.7785763888896327"/>
    <n v="1"/>
    <n v="2"/>
  </r>
  <r>
    <s v="a4c35f9b8c018afed6ddd51ddd89cfc6"/>
    <s v="d2bd93dc020bad315e81f7065f272d7b"/>
    <n v="28907"/>
    <x v="63"/>
    <x v="3"/>
    <s v="fd06d0c6fa9aa98d24fcb159b433375e"/>
    <s v="delivered"/>
    <d v="2017-06-03T09:11:30"/>
    <d v="2017-06-14T15:37:56"/>
    <x v="0"/>
    <n v="30.13"/>
    <x v="2"/>
    <s v="abe135ae574a8969994de86975004972"/>
    <s v="63ffcb71394dd8ea3872ed9ffda17c74"/>
    <n v="16.899999999999999"/>
    <n v="13.23"/>
    <x v="37"/>
    <n v="24813"/>
    <s v="itaborai"/>
    <s v="RJ"/>
    <x v="3"/>
    <x v="1"/>
    <n v="2017"/>
    <x v="5"/>
    <x v="0"/>
    <n v="13.23"/>
    <n v="11.26835648148699"/>
    <n v="1"/>
    <n v="12"/>
  </r>
  <r>
    <s v="0d545b37abf4f5e898ab30a72c1e6c79"/>
    <s v="82c3aa6d37a37196566ae332ad18880f"/>
    <n v="8775"/>
    <x v="18"/>
    <x v="0"/>
    <s v="e03be3ebbeec6df71299d49c3e32c750"/>
    <s v="delivered"/>
    <d v="2018-01-30T22:01:59"/>
    <d v="2018-02-02T17:47:21"/>
    <x v="0"/>
    <n v="35.409999999999997"/>
    <x v="2"/>
    <s v="9a442e31dcb07042eca00d73c1933880"/>
    <s v="e5a3438891c0bfdb9394643f95273d8e"/>
    <n v="27.3"/>
    <n v="8.11"/>
    <x v="26"/>
    <n v="13483"/>
    <s v="limeira"/>
    <s v="SP"/>
    <x v="0"/>
    <x v="0"/>
    <n v="2018"/>
    <x v="1"/>
    <x v="1"/>
    <n v="8.1099999999999959"/>
    <n v="2.823171296295186"/>
    <n v="1"/>
    <n v="3"/>
  </r>
  <r>
    <s v="cffdfdd13102c36c35e0442d4894053e"/>
    <s v="5919068a10eedaf6a9a23182f46a66bf"/>
    <n v="50740"/>
    <x v="181"/>
    <x v="21"/>
    <s v="e046efc2f91c44080fe99098aadc8514"/>
    <s v="delivered"/>
    <d v="2018-02-02T08:52:50"/>
    <d v="2018-02-22T21:41:49"/>
    <x v="0"/>
    <n v="43.12"/>
    <x v="2"/>
    <s v="466d263ce8b7bd275003ee2104428127"/>
    <s v="ea8482cd71df3c1969d7b9473ff13abc"/>
    <n v="25.49"/>
    <n v="17.63"/>
    <x v="18"/>
    <n v="4160"/>
    <s v="sao paulo"/>
    <s v="SP"/>
    <x v="4"/>
    <x v="0"/>
    <n v="2018"/>
    <x v="2"/>
    <x v="1"/>
    <n v="17.63"/>
    <n v="20.534016203702777"/>
    <n v="1"/>
    <n v="21"/>
  </r>
  <r>
    <s v="785c6a8133a7ad4ddcc5b9cfdd03a2a3"/>
    <s v="11514ad7f9ebee009a1144f337b08adb"/>
    <n v="96408"/>
    <x v="58"/>
    <x v="1"/>
    <s v="e5b92893da73abb227f25730ffa69680"/>
    <s v="delivered"/>
    <d v="2018-01-24T23:23:42"/>
    <d v="2018-02-22T20:22:58"/>
    <x v="0"/>
    <n v="76.08"/>
    <x v="0"/>
    <s v="597db778f5d2ebf10a3fa0f43a2ae143"/>
    <s v="3f3486b61f45078d4f31ee5e43d8c5bb"/>
    <n v="59.9"/>
    <n v="16.18"/>
    <x v="16"/>
    <n v="3035"/>
    <s v="sao paulo"/>
    <s v="SP"/>
    <x v="6"/>
    <x v="0"/>
    <n v="2018"/>
    <x v="1"/>
    <x v="1"/>
    <n v="16.18"/>
    <n v="28.874490740738111"/>
    <n v="1"/>
    <n v="29"/>
  </r>
  <r>
    <s v="308d4cf02943e88824df8b602f610931"/>
    <s v="d142e340bf31aecb083980a55851ba61"/>
    <n v="12233"/>
    <x v="146"/>
    <x v="0"/>
    <s v="e4edd7f42d1e4c150c41533aee5e7a36"/>
    <s v="delivered"/>
    <d v="2017-04-05T21:17:47"/>
    <d v="2017-04-17T11:06:16"/>
    <x v="0"/>
    <n v="81.78"/>
    <x v="2"/>
    <s v="b9ee7519d0187d2389af62ba6c612963"/>
    <s v="78c99c6dff4eeae5be99bf635ed21e3f"/>
    <n v="69.900000000000006"/>
    <n v="11.88"/>
    <x v="6"/>
    <n v="17510"/>
    <s v="marilia"/>
    <s v="SP"/>
    <x v="6"/>
    <x v="0"/>
    <n v="2017"/>
    <x v="7"/>
    <x v="0"/>
    <n v="11.879999999999995"/>
    <n v="11.57533564815094"/>
    <n v="1"/>
    <n v="12"/>
  </r>
  <r>
    <s v="79eab0bc9d12d1f7159dc835137aac35"/>
    <s v="d684009afd7d174712f30b1fe0bf0a9a"/>
    <n v="12053"/>
    <x v="135"/>
    <x v="0"/>
    <s v="e04f0de943db189301c0d84b50e76e1d"/>
    <s v="delivered"/>
    <d v="2018-06-09T03:16:03"/>
    <d v="2018-06-20T16:02:55"/>
    <x v="0"/>
    <n v="254.12"/>
    <x v="1"/>
    <s v="53ea9da485f6aed8a6f03a85831fe021"/>
    <s v="7d13fca15225358621be4086e1eb0964"/>
    <n v="240"/>
    <n v="14.12"/>
    <x v="20"/>
    <n v="14050"/>
    <s v="ribeirao preto"/>
    <s v="SP"/>
    <x v="3"/>
    <x v="1"/>
    <n v="2018"/>
    <x v="5"/>
    <x v="0"/>
    <n v="14.120000000000005"/>
    <n v="11.532546296293731"/>
    <n v="1"/>
    <n v="12"/>
  </r>
  <r>
    <s v="10c155b954e1a9bb97996ba6d87175b6"/>
    <s v="3dad96d340e339f8730b01c9b679fa35"/>
    <n v="4674"/>
    <x v="4"/>
    <x v="0"/>
    <s v="e93561a5404a0ecc64f56eed482e05b1"/>
    <s v="delivered"/>
    <d v="2017-12-27T19:22:15"/>
    <d v="2017-12-29T12:26:17"/>
    <x v="0"/>
    <n v="49.24"/>
    <x v="2"/>
    <s v="0030026a6ddb3b2d1d4bc225b4b4c4da"/>
    <s v="0be8ff43f22e456b4e0371b2245e4d01"/>
    <n v="39.9"/>
    <n v="9.34"/>
    <x v="6"/>
    <n v="4461"/>
    <s v="sao paulo"/>
    <s v="SP"/>
    <x v="6"/>
    <x v="0"/>
    <n v="2017"/>
    <x v="3"/>
    <x v="2"/>
    <n v="9.3400000000000034"/>
    <n v="1.7111342592615983"/>
    <n v="1"/>
    <n v="2"/>
  </r>
  <r>
    <s v="d018e6ca1b199645c9074c8aa0377729"/>
    <s v="cc3e93d9e1a6a0fab9255f159c3bccff"/>
    <n v="90040"/>
    <x v="17"/>
    <x v="1"/>
    <s v="e051aa19f5f2e6a98406c005cf5c656b"/>
    <s v="delivered"/>
    <d v="2018-07-12T19:55:55"/>
    <d v="2018-07-16T15:32:20"/>
    <x v="2"/>
    <n v="63.68"/>
    <x v="3"/>
    <s v="7b44e5ea770ef06810f5df89006cc8b2"/>
    <s v="c003204e1ab016dfa150abc119207b24"/>
    <n v="88.9"/>
    <n v="24.97"/>
    <x v="30"/>
    <n v="7790"/>
    <s v="cajamar"/>
    <s v="SP"/>
    <x v="2"/>
    <x v="0"/>
    <n v="2018"/>
    <x v="6"/>
    <x v="3"/>
    <n v="-25.220000000000006"/>
    <n v="3.8169560185197042"/>
    <n v="1"/>
    <n v="4"/>
  </r>
  <r>
    <s v="d018e6ca1b199645c9074c8aa0377729"/>
    <s v="cc3e93d9e1a6a0fab9255f159c3bccff"/>
    <n v="90040"/>
    <x v="17"/>
    <x v="1"/>
    <s v="e051aa19f5f2e6a98406c005cf5c656b"/>
    <s v="delivered"/>
    <d v="2018-07-12T19:55:55"/>
    <d v="2018-07-16T15:32:20"/>
    <x v="0"/>
    <n v="50.19"/>
    <x v="3"/>
    <s v="7b44e5ea770ef06810f5df89006cc8b2"/>
    <s v="c003204e1ab016dfa150abc119207b24"/>
    <n v="88.9"/>
    <n v="24.97"/>
    <x v="30"/>
    <n v="7790"/>
    <s v="cajamar"/>
    <s v="SP"/>
    <x v="2"/>
    <x v="0"/>
    <n v="2018"/>
    <x v="6"/>
    <x v="3"/>
    <n v="-38.710000000000008"/>
    <n v="3.8169560185197042"/>
    <n v="0"/>
    <n v="4"/>
  </r>
  <r>
    <s v="9ffc09532c583dec3640470a69d423f7"/>
    <s v="7e6c2778b54ad2dd4f5832646556873e"/>
    <n v="4209"/>
    <x v="4"/>
    <x v="0"/>
    <s v="e055ea75678450065cbfb7af8fc4d16e"/>
    <s v="delivered"/>
    <d v="2018-03-22T10:37:12"/>
    <d v="2018-04-03T19:47:11"/>
    <x v="0"/>
    <n v="110.44"/>
    <x v="2"/>
    <s v="72b88dcc0910a3d1db986870c1515029"/>
    <s v="83deb69e889cf80f82be1dc6d5f2d486"/>
    <n v="94.9"/>
    <n v="15.54"/>
    <x v="11"/>
    <n v="88056"/>
    <s v="florianopolis"/>
    <s v="SC"/>
    <x v="2"/>
    <x v="0"/>
    <n v="2018"/>
    <x v="8"/>
    <x v="1"/>
    <n v="15.539999999999992"/>
    <n v="12.381932870375749"/>
    <n v="1"/>
    <n v="13"/>
  </r>
  <r>
    <s v="87f45f57efec3372460df1f4b8229630"/>
    <s v="acf71ea71c1d8171410444fdbd886043"/>
    <n v="75803"/>
    <x v="33"/>
    <x v="10"/>
    <s v="ea73df32b183eafce925fe41bad50bdc"/>
    <s v="delivered"/>
    <d v="2017-08-24T22:22:09"/>
    <d v="2017-09-01T21:42:11"/>
    <x v="0"/>
    <n v="143.71"/>
    <x v="0"/>
    <s v="a5ae8400fc9fcacd4af585a57bbf264a"/>
    <s v="66922902710d126a0e7d26b0e3805106"/>
    <n v="120"/>
    <n v="23.71"/>
    <x v="7"/>
    <n v="31842"/>
    <s v="belo horizonte"/>
    <s v="MG"/>
    <x v="2"/>
    <x v="0"/>
    <n v="2017"/>
    <x v="11"/>
    <x v="3"/>
    <n v="23.710000000000008"/>
    <n v="7.9722453703725478"/>
    <n v="1"/>
    <n v="8"/>
  </r>
  <r>
    <s v="7dd6760d5d15c01665336a2a040d4d37"/>
    <s v="ba86ceec7a977f116f70d33da6065749"/>
    <n v="6326"/>
    <x v="43"/>
    <x v="0"/>
    <s v="e05d47db6161413ab417d533c1424904"/>
    <s v="delivered"/>
    <d v="2018-01-22T13:43:38"/>
    <d v="2018-01-25T22:06:09"/>
    <x v="1"/>
    <n v="81.63"/>
    <x v="2"/>
    <s v="55279b0710ffb17d56db631cb318c47a"/>
    <s v="5343d0649eca2a983820bfe93fc4d17e"/>
    <n v="69.900000000000006"/>
    <n v="11.73"/>
    <x v="1"/>
    <n v="9270"/>
    <s v="santo andre"/>
    <s v="SP"/>
    <x v="1"/>
    <x v="0"/>
    <n v="2018"/>
    <x v="1"/>
    <x v="1"/>
    <n v="11.72999999999999"/>
    <n v="3.3489699074052623"/>
    <n v="1"/>
    <n v="4"/>
  </r>
  <r>
    <s v="6fe3e86aaffe0c52d238e4f89950ac1e"/>
    <s v="3543bfa56514a2ca65d2f2a7470e3ea7"/>
    <n v="49050"/>
    <x v="286"/>
    <x v="24"/>
    <s v="f29282bc8841ae8bcb88e357e9a32c57"/>
    <s v="delivered"/>
    <d v="2017-12-02T15:11:46"/>
    <d v="2017-12-20T21:09:46"/>
    <x v="0"/>
    <n v="111.43"/>
    <x v="2"/>
    <s v="dd8ca29b3cd0a856ebeef8ff057c1659"/>
    <s v="b4ffb71f0cb1b1c3d63fad021ecf93e1"/>
    <n v="90"/>
    <n v="21.43"/>
    <x v="24"/>
    <n v="3880"/>
    <s v="sao paulo"/>
    <s v="SP"/>
    <x v="3"/>
    <x v="1"/>
    <n v="2017"/>
    <x v="3"/>
    <x v="2"/>
    <n v="21.430000000000007"/>
    <n v="18.24861111111386"/>
    <n v="1"/>
    <n v="19"/>
  </r>
  <r>
    <s v="08cc70c459fa8a8aca0c4effebd8d083"/>
    <s v="d7167e58a778cce6c923b1de94cb7257"/>
    <n v="79033"/>
    <x v="102"/>
    <x v="13"/>
    <s v="e061774175ff51ccb6cfaeba1bd08121"/>
    <s v="delivered"/>
    <d v="2018-07-25T22:51:13"/>
    <d v="2018-08-08T23:38:38"/>
    <x v="0"/>
    <n v="64.400000000000006"/>
    <x v="2"/>
    <s v="fad534edb8f35664713c4b766fa473d4"/>
    <s v="da8622b14eb17ae2831f4ac5b9dab84a"/>
    <n v="44.9"/>
    <n v="19.5"/>
    <x v="5"/>
    <n v="13405"/>
    <s v="piracicaba"/>
    <s v="SP"/>
    <x v="6"/>
    <x v="0"/>
    <n v="2018"/>
    <x v="6"/>
    <x v="3"/>
    <n v="19.500000000000007"/>
    <n v="14.032928240740148"/>
    <n v="1"/>
    <n v="15"/>
  </r>
  <r>
    <s v="9ada9369c351ab0b41d93b98d5a963dc"/>
    <s v="775e9baeb34289550348cccdfdd1ee73"/>
    <n v="80740"/>
    <x v="139"/>
    <x v="5"/>
    <s v="e80e2d3130b41e2f2771f7b558432ac9"/>
    <s v="delivered"/>
    <d v="2018-02-08T18:36:58"/>
    <d v="2018-03-13T16:42:54"/>
    <x v="1"/>
    <n v="175.04"/>
    <x v="2"/>
    <s v="648b8a8c89e77c27e1e894e857667f6c"/>
    <s v="2a5b78b41cd05baeac8df54c6606b92c"/>
    <n v="157.5"/>
    <n v="17.54"/>
    <x v="19"/>
    <n v="35570"/>
    <s v="formiga"/>
    <s v="MG"/>
    <x v="2"/>
    <x v="0"/>
    <n v="2018"/>
    <x v="2"/>
    <x v="1"/>
    <n v="17.539999999999992"/>
    <n v="32.920787037037371"/>
    <n v="1"/>
    <n v="33"/>
  </r>
  <r>
    <s v="b010fa7790690f927ff0a2883587e53a"/>
    <s v="7e15d02591e7b28a5f3521026dc334e8"/>
    <n v="24210"/>
    <x v="56"/>
    <x v="3"/>
    <s v="e52223f2c81fa3a68e1bbd37037abc5c"/>
    <s v="delivered"/>
    <d v="2017-07-05T13:40:18"/>
    <d v="2017-07-17T19:23:47"/>
    <x v="0"/>
    <n v="39.1"/>
    <x v="2"/>
    <s v="7fa9cd17cea7ecbac9778cc86b7f9033"/>
    <s v="520b493b57809f446cb0a233bb3e25c7"/>
    <n v="24"/>
    <n v="15.1"/>
    <x v="10"/>
    <n v="11075"/>
    <s v="santos"/>
    <s v="SP"/>
    <x v="6"/>
    <x v="0"/>
    <n v="2017"/>
    <x v="6"/>
    <x v="3"/>
    <n v="15.100000000000001"/>
    <n v="12.238530092596193"/>
    <n v="1"/>
    <n v="13"/>
  </r>
  <r>
    <s v="a109663eb89cc2658b051385cac35f02"/>
    <s v="107df8fcfe13d1a58006f0a11dc7522c"/>
    <n v="3223"/>
    <x v="4"/>
    <x v="0"/>
    <s v="e0657085c2b6297a32f39efa200cdf72"/>
    <s v="delivered"/>
    <d v="2018-08-04T21:12:12"/>
    <d v="2018-08-08T17:49:25"/>
    <x v="0"/>
    <n v="26.37"/>
    <x v="2"/>
    <s v="e2336d327209ca849dca5afda036f842"/>
    <s v="a8739afb32aaa45e01815ca76f76f54b"/>
    <n v="18.98"/>
    <n v="7.39"/>
    <x v="30"/>
    <n v="9850"/>
    <s v="sao bernardo do campo"/>
    <s v="SP"/>
    <x v="3"/>
    <x v="1"/>
    <n v="2018"/>
    <x v="11"/>
    <x v="3"/>
    <n v="7.3900000000000006"/>
    <n v="3.8591782407384017"/>
    <n v="1"/>
    <n v="4"/>
  </r>
  <r>
    <s v="148058a31cfe793e8ec06bd886364af8"/>
    <s v="253f234895915adfbbd6e7f14b41e64a"/>
    <n v="91755"/>
    <x v="17"/>
    <x v="1"/>
    <s v="f287fe40c60961ff917acd403b4f19ed"/>
    <s v="delivered"/>
    <d v="2017-03-16T20:31:49"/>
    <d v="2017-04-07T15:12:43"/>
    <x v="0"/>
    <n v="196.57"/>
    <x v="2"/>
    <s v="79a564cca1924553af76d396bf7c0662"/>
    <s v="9d5a9018aee56acb367ba9c3f05d1d6a"/>
    <n v="174.9"/>
    <n v="21.67"/>
    <x v="16"/>
    <n v="74930"/>
    <s v="aparecida de goiania"/>
    <s v="GO"/>
    <x v="2"/>
    <x v="0"/>
    <n v="2017"/>
    <x v="8"/>
    <x v="1"/>
    <n v="21.669999999999987"/>
    <n v="21.778402777774318"/>
    <n v="1"/>
    <n v="22"/>
  </r>
  <r>
    <s v="6d71a473407ed039ee5d203ac45ef151"/>
    <s v="55b910cdb9ce8c7db734245dd4f0ecfc"/>
    <n v="1526"/>
    <x v="4"/>
    <x v="0"/>
    <s v="e06fdebc12c0419b48541e02526f2292"/>
    <s v="delivered"/>
    <d v="2018-05-06T20:12:57"/>
    <d v="2018-05-14T18:58:42"/>
    <x v="0"/>
    <n v="167.5"/>
    <x v="0"/>
    <s v="7340a3839a1de1e99d149b8cf052a2ec"/>
    <s v="4a3ca9315b744ce9f8e9374361493884"/>
    <n v="69.900000000000006"/>
    <n v="13.85"/>
    <x v="5"/>
    <n v="14940"/>
    <s v="ibitinga"/>
    <s v="SP"/>
    <x v="5"/>
    <x v="1"/>
    <n v="2018"/>
    <x v="0"/>
    <x v="0"/>
    <n v="97.6"/>
    <n v="7.9484374999956344"/>
    <n v="1"/>
    <n v="8"/>
  </r>
  <r>
    <s v="0fcee0348735ecb82c1a60d021fa3ea4"/>
    <s v="7cbfdb67d344d745e097fbb2a570c9e6"/>
    <n v="71881"/>
    <x v="27"/>
    <x v="9"/>
    <s v="f726f658e548a5e6e7f2c8f4ee47d73f"/>
    <s v="delivered"/>
    <d v="2017-03-16T09:05:50"/>
    <d v="2017-03-27T09:28:01"/>
    <x v="0"/>
    <n v="338.83"/>
    <x v="0"/>
    <s v="35afc973633aaeb6b877ff57b2793310"/>
    <s v="4a3ca9315b744ce9f8e9374361493884"/>
    <n v="89.9"/>
    <n v="12.28"/>
    <x v="27"/>
    <n v="14940"/>
    <s v="ibitinga"/>
    <s v="SP"/>
    <x v="2"/>
    <x v="0"/>
    <n v="2017"/>
    <x v="8"/>
    <x v="1"/>
    <n v="248.92999999999998"/>
    <n v="11.015405092592118"/>
    <n v="1"/>
    <n v="12"/>
  </r>
  <r>
    <s v="0fcee0348735ecb82c1a60d021fa3ea4"/>
    <s v="7cbfdb67d344d745e097fbb2a570c9e6"/>
    <n v="71881"/>
    <x v="27"/>
    <x v="9"/>
    <s v="f726f658e548a5e6e7f2c8f4ee47d73f"/>
    <s v="delivered"/>
    <d v="2017-03-16T09:05:50"/>
    <d v="2017-03-27T09:28:01"/>
    <x v="0"/>
    <n v="338.83"/>
    <x v="0"/>
    <s v="f2e53dd1670f3c376518263b3f71424d"/>
    <s v="4a3ca9315b744ce9f8e9374361493884"/>
    <n v="109.9"/>
    <n v="24.57"/>
    <x v="5"/>
    <n v="14940"/>
    <s v="ibitinga"/>
    <s v="SP"/>
    <x v="2"/>
    <x v="0"/>
    <n v="2017"/>
    <x v="8"/>
    <x v="1"/>
    <n v="228.92999999999998"/>
    <n v="11.015405092592118"/>
    <n v="0"/>
    <n v="12"/>
  </r>
  <r>
    <s v="0fcee0348735ecb82c1a60d021fa3ea4"/>
    <s v="7cbfdb67d344d745e097fbb2a570c9e6"/>
    <n v="71881"/>
    <x v="27"/>
    <x v="9"/>
    <s v="f726f658e548a5e6e7f2c8f4ee47d73f"/>
    <s v="delivered"/>
    <d v="2017-03-16T09:05:50"/>
    <d v="2017-03-27T09:28:01"/>
    <x v="0"/>
    <n v="338.83"/>
    <x v="0"/>
    <s v="99a4788cb24856965c36a24e339b6058"/>
    <s v="4a3ca9315b744ce9f8e9374361493884"/>
    <n v="89.9"/>
    <n v="12.28"/>
    <x v="5"/>
    <n v="14940"/>
    <s v="ibitinga"/>
    <s v="SP"/>
    <x v="2"/>
    <x v="0"/>
    <n v="2017"/>
    <x v="8"/>
    <x v="1"/>
    <n v="248.92999999999998"/>
    <n v="11.015405092592118"/>
    <n v="0"/>
    <n v="12"/>
  </r>
  <r>
    <s v="6dea9469b6a6dce241adb9a86a8bf1e4"/>
    <s v="27992e4438bf0a2a913e5e6099b922a4"/>
    <n v="35500"/>
    <x v="177"/>
    <x v="6"/>
    <s v="e070cafb6df36b4547be4f403832975b"/>
    <s v="delivered"/>
    <d v="2018-04-27T20:52:29"/>
    <d v="2018-05-07T10:57:52"/>
    <x v="0"/>
    <n v="69.19"/>
    <x v="2"/>
    <s v="73a7fbf8c1048131f3b531af31bcdf0e"/>
    <s v="8d956fec2e4337affcb520f56fd8cbfd"/>
    <n v="50.95"/>
    <n v="18.239999999999998"/>
    <x v="6"/>
    <n v="9780"/>
    <s v="sao bernardo do campo"/>
    <s v="SP"/>
    <x v="4"/>
    <x v="0"/>
    <n v="2018"/>
    <x v="7"/>
    <x v="0"/>
    <n v="18.239999999999995"/>
    <n v="9.5870717592551955"/>
    <n v="1"/>
    <n v="10"/>
  </r>
  <r>
    <s v="e692f60b9b5fbb4b803fe58759387cdc"/>
    <s v="47a2ef2c9978c0bfedfbcc2a1f722764"/>
    <n v="20735"/>
    <x v="8"/>
    <x v="3"/>
    <s v="e8ecb472cb1a0f18c82e2d358f8e2128"/>
    <s v="delivered"/>
    <d v="2017-09-09T04:42:28"/>
    <d v="2017-09-28T18:19:02"/>
    <x v="0"/>
    <n v="116.21"/>
    <x v="3"/>
    <s v="1bfb290d7273a442c874dbe74b4abae6"/>
    <s v="7c67e1448b00f6e969d365cea6b010ab"/>
    <n v="79.989999999999995"/>
    <n v="36.22"/>
    <x v="0"/>
    <n v="8577"/>
    <s v="itaquaquecetuba"/>
    <s v="SP"/>
    <x v="3"/>
    <x v="1"/>
    <n v="2017"/>
    <x v="10"/>
    <x v="3"/>
    <n v="36.22"/>
    <n v="19.567060185181617"/>
    <n v="1"/>
    <n v="20"/>
  </r>
  <r>
    <s v="fb1c0b4e14844938d19a4265cb8b2059"/>
    <s v="ef1f15abd748781d102a201420494812"/>
    <n v="23870"/>
    <x v="856"/>
    <x v="3"/>
    <s v="e076d90a9dd2b78794850f39bacf0d99"/>
    <s v="delivered"/>
    <d v="2018-05-09T12:14:58"/>
    <d v="2018-05-16T22:08:31"/>
    <x v="0"/>
    <n v="152.52000000000001"/>
    <x v="2"/>
    <s v="03624ffc0958f7ea385b6d4e088532b0"/>
    <s v="57e632711dec9ec14ca7546769483e7e"/>
    <n v="129.9"/>
    <n v="22.62"/>
    <x v="19"/>
    <n v="88372"/>
    <s v="navegantes"/>
    <s v="SC"/>
    <x v="6"/>
    <x v="0"/>
    <n v="2018"/>
    <x v="0"/>
    <x v="0"/>
    <n v="22.620000000000005"/>
    <n v="7.4121874999982538"/>
    <n v="1"/>
    <n v="8"/>
  </r>
  <r>
    <s v="cc1163f317a3e7873fd6917b5b27ebd1"/>
    <s v="bb01f4ed7b4b02ecd8df1fca92af2f66"/>
    <n v="4011"/>
    <x v="4"/>
    <x v="0"/>
    <s v="e0788e95b53fbcfd9955d96e0fcade45"/>
    <s v="delivered"/>
    <d v="2017-10-17T23:17:33"/>
    <d v="2017-10-23T17:18:52"/>
    <x v="0"/>
    <n v="89.27"/>
    <x v="2"/>
    <s v="663d6ef343ce527b3548d6a255f89eb8"/>
    <s v="6d66611d7c44cc30ce351abc49a68421"/>
    <n v="79.900000000000006"/>
    <n v="9.3699999999999992"/>
    <x v="11"/>
    <n v="4378"/>
    <s v="sao paulo"/>
    <s v="SP"/>
    <x v="0"/>
    <x v="0"/>
    <n v="2017"/>
    <x v="4"/>
    <x v="2"/>
    <n v="9.3699999999999903"/>
    <n v="5.7509143518545898"/>
    <n v="1"/>
    <n v="6"/>
  </r>
  <r>
    <s v="0a62c127d067624dbf0b5976d07a1d1c"/>
    <s v="eb2f4f39f3e9662d64281cf9ecf86bb1"/>
    <n v="26380"/>
    <x v="359"/>
    <x v="3"/>
    <s v="eb5427f4ff8a102106b236e05e751851"/>
    <s v="delivered"/>
    <d v="2018-06-25T15:59:06"/>
    <d v="2018-07-10T11:12:16"/>
    <x v="0"/>
    <n v="99.65"/>
    <x v="2"/>
    <s v="06e95441ade9262a325f6d5c1561cbb4"/>
    <s v="213b25e6f54661939f11710a6fddb871"/>
    <n v="79.900000000000006"/>
    <n v="19.75"/>
    <x v="9"/>
    <n v="13321"/>
    <s v="salto"/>
    <s v="SP"/>
    <x v="1"/>
    <x v="0"/>
    <n v="2018"/>
    <x v="5"/>
    <x v="0"/>
    <n v="19.75"/>
    <n v="14.800810185188311"/>
    <n v="1"/>
    <n v="15"/>
  </r>
  <r>
    <s v="e34ff2de6f8658fbf57a0f98899e2eac"/>
    <s v="5513ea33a42a77b2dcbc2691ad56557a"/>
    <n v="7750"/>
    <x v="444"/>
    <x v="0"/>
    <s v="e6e52c6218b2df16cbe22de214b16fb0"/>
    <s v="delivered"/>
    <d v="2017-08-21T16:53:20"/>
    <d v="2017-08-23T18:18:02"/>
    <x v="0"/>
    <n v="36.840000000000003"/>
    <x v="2"/>
    <s v="2635c3e7db0ac6cb3e733cac61ce0ba5"/>
    <s v="f8db351d8c4c4c22c6835c19a46f01b0"/>
    <n v="26.9"/>
    <n v="9.94"/>
    <x v="10"/>
    <n v="13324"/>
    <s v="salto"/>
    <s v="SP"/>
    <x v="1"/>
    <x v="0"/>
    <n v="2017"/>
    <x v="11"/>
    <x v="3"/>
    <n v="9.9400000000000048"/>
    <n v="2.0588194444499095"/>
    <n v="1"/>
    <n v="3"/>
  </r>
  <r>
    <s v="d73f48447385ba4ec637815532802b94"/>
    <s v="b9291fc2d997fe1de1240e32188c530c"/>
    <n v="89560"/>
    <x v="61"/>
    <x v="4"/>
    <s v="e079ed774a2fadd1906622fb9dc89f87"/>
    <s v="delivered"/>
    <d v="2017-08-06T22:03:28"/>
    <d v="2017-08-17T15:47:25"/>
    <x v="1"/>
    <n v="127.01"/>
    <x v="3"/>
    <s v="c73628b1c3144b2e0c9c88072f21a213"/>
    <s v="3f995f07c49d0d55a99d5c54957f7d81"/>
    <n v="109"/>
    <n v="18.010000000000002"/>
    <x v="24"/>
    <n v="6853"/>
    <s v="itapecerica da serra"/>
    <s v="SP"/>
    <x v="5"/>
    <x v="1"/>
    <n v="2017"/>
    <x v="11"/>
    <x v="3"/>
    <n v="18.010000000000005"/>
    <n v="10.738854166665988"/>
    <n v="1"/>
    <n v="11"/>
  </r>
  <r>
    <s v="159f0b29e2f9c8adf07abd043af59b12"/>
    <s v="6285bb238c057e39f9d4ff1fddb3a71f"/>
    <n v="28380"/>
    <x v="1241"/>
    <x v="3"/>
    <s v="f8df65fffdcd14979dee3b40b9aedff2"/>
    <s v="delivered"/>
    <d v="2018-04-19T20:47:57"/>
    <d v="2018-04-26T17:36:39"/>
    <x v="0"/>
    <n v="227.47"/>
    <x v="2"/>
    <s v="82ff6972ccf4255e24cd470d8fd8b539"/>
    <s v="c8b0e2b0a7095e5d8219575d5e7e1181"/>
    <n v="199.99"/>
    <n v="27.48"/>
    <x v="24"/>
    <n v="8598"/>
    <s v="itaquaquecetuba"/>
    <s v="SP"/>
    <x v="2"/>
    <x v="0"/>
    <n v="2018"/>
    <x v="7"/>
    <x v="0"/>
    <n v="27.47999999999999"/>
    <n v="6.867152777776937"/>
    <n v="1"/>
    <n v="7"/>
  </r>
  <r>
    <s v="44f630d01c16b97d086569cb171ff290"/>
    <s v="dfd48567e39ff665818567f467595168"/>
    <n v="89080"/>
    <x v="238"/>
    <x v="4"/>
    <s v="e96f5f77a761f30e086e31502550769a"/>
    <s v="delivered"/>
    <d v="2018-01-12T11:35:32"/>
    <d v="2018-01-29T23:08:02"/>
    <x v="0"/>
    <n v="193.53"/>
    <x v="0"/>
    <s v="81825b8f118d301ef4933de64545b307"/>
    <s v="ce7d1888639e6fb06b2749cbfdac1ff7"/>
    <n v="165"/>
    <n v="28.53"/>
    <x v="10"/>
    <n v="37443"/>
    <s v="baependi"/>
    <s v="MG"/>
    <x v="4"/>
    <x v="0"/>
    <n v="2018"/>
    <x v="1"/>
    <x v="1"/>
    <n v="28.53"/>
    <n v="17.480902777773736"/>
    <n v="1"/>
    <n v="18"/>
  </r>
  <r>
    <s v="91739a15398e9d413c09e118fa63cd00"/>
    <s v="fbb000a7e40ca66c11582e563fade962"/>
    <n v="3817"/>
    <x v="4"/>
    <x v="0"/>
    <s v="f6ed70efbc4d10c18ee1897b7d1a7ae2"/>
    <s v="delivered"/>
    <d v="2018-07-22T22:23:58"/>
    <d v="2018-07-25T17:36:54"/>
    <x v="0"/>
    <n v="56.6"/>
    <x v="2"/>
    <s v="306d69bdf4ce0d89bad3e622e443cf47"/>
    <s v="6560211a19b47992c3666cc44a7e94c0"/>
    <n v="49"/>
    <n v="7.6"/>
    <x v="20"/>
    <n v="5849"/>
    <s v="sao paulo"/>
    <s v="SP"/>
    <x v="5"/>
    <x v="1"/>
    <n v="2018"/>
    <x v="6"/>
    <x v="3"/>
    <n v="7.6000000000000014"/>
    <n v="2.8006481481424998"/>
    <n v="1"/>
    <n v="3"/>
  </r>
  <r>
    <s v="c88b8f8d83fd49f2860c1cc7a52eba57"/>
    <s v="da16cf7e1571b8e96b780ef5e96a6090"/>
    <n v="51130"/>
    <x v="181"/>
    <x v="21"/>
    <s v="e07c64fe885ae1dfd6e293336f695e80"/>
    <s v="delivered"/>
    <d v="2017-04-25T09:48:56"/>
    <d v="2017-05-07T11:15:52"/>
    <x v="1"/>
    <n v="249.45"/>
    <x v="2"/>
    <s v="0b035ff3ab8827ae8c56022c16712e9c"/>
    <s v="86ccac0b835037332a596a33b6949ee1"/>
    <n v="218.99"/>
    <n v="30.46"/>
    <x v="20"/>
    <n v="89041"/>
    <s v="blumenau"/>
    <s v="SC"/>
    <x v="0"/>
    <x v="0"/>
    <n v="2017"/>
    <x v="7"/>
    <x v="0"/>
    <n v="30.45999999999998"/>
    <n v="12.060370370374585"/>
    <n v="1"/>
    <n v="13"/>
  </r>
  <r>
    <s v="85f3d9a16a36cae43f37c9119046df4b"/>
    <s v="ad2d839d70aba51610dca293d0edb01d"/>
    <n v="8235"/>
    <x v="4"/>
    <x v="0"/>
    <s v="e0820022dc8f9840abec5c1057054ba9"/>
    <s v="delivered"/>
    <d v="2018-06-07T13:21:36"/>
    <d v="2018-06-18T15:51:58"/>
    <x v="1"/>
    <n v="295.56"/>
    <x v="3"/>
    <s v="fbce4c4cb307679d89a3bf3d3bb353b9"/>
    <s v="c33847515fa6305ce6feb1e818569f13"/>
    <n v="129"/>
    <n v="18.78"/>
    <x v="5"/>
    <n v="88359"/>
    <s v="brusque"/>
    <s v="SC"/>
    <x v="2"/>
    <x v="0"/>
    <n v="2018"/>
    <x v="5"/>
    <x v="0"/>
    <n v="166.56"/>
    <n v="11.104421296302462"/>
    <n v="1"/>
    <n v="12"/>
  </r>
  <r>
    <s v="9b09afc85bcbaed844e79aea5cc194fa"/>
    <s v="1c3d086b56473fe6d2ab07a3cd7b4a37"/>
    <n v="21615"/>
    <x v="8"/>
    <x v="3"/>
    <s v="e090796eb26cd39c79e1436b6d2fd36c"/>
    <s v="delivered"/>
    <d v="2017-11-25T19:38:59"/>
    <d v="2017-12-12T01:58:39"/>
    <x v="0"/>
    <n v="89.28"/>
    <x v="2"/>
    <s v="3b762a9e09456347d19b0e824ddf033a"/>
    <s v="855668e0971d4dfd7bef1b6a4133b41b"/>
    <n v="75"/>
    <n v="14.28"/>
    <x v="4"/>
    <n v="13257"/>
    <s v="itatiba"/>
    <s v="SP"/>
    <x v="3"/>
    <x v="1"/>
    <n v="2017"/>
    <x v="9"/>
    <x v="2"/>
    <n v="14.280000000000001"/>
    <n v="16.263657407405844"/>
    <n v="1"/>
    <n v="17"/>
  </r>
  <r>
    <s v="719a37f48e14ed793bd57def26310a40"/>
    <s v="d9a75b90cc3670d4becb018ac151a369"/>
    <n v="12043"/>
    <x v="135"/>
    <x v="0"/>
    <s v="f9464073b4925d4fe407c556ca5cabf2"/>
    <s v="delivered"/>
    <d v="2017-12-18T13:31:20"/>
    <d v="2017-12-29T18:19:11"/>
    <x v="0"/>
    <n v="135.46"/>
    <x v="0"/>
    <s v="0a57f7d2c983bcf8188589a5fea4a8da"/>
    <s v="4869f7a5dfa277a7dca6462dcf3b52b2"/>
    <n v="119"/>
    <n v="16.46"/>
    <x v="20"/>
    <n v="14840"/>
    <s v="guariba"/>
    <s v="SP"/>
    <x v="1"/>
    <x v="0"/>
    <n v="2017"/>
    <x v="3"/>
    <x v="2"/>
    <n v="16.460000000000008"/>
    <n v="11.199895833335177"/>
    <n v="1"/>
    <n v="12"/>
  </r>
  <r>
    <s v="2a061f412d40c0707dbfe200f491693f"/>
    <s v="b2e4bda0d70a0dbedbf0201cbf64d90e"/>
    <n v="4891"/>
    <x v="4"/>
    <x v="0"/>
    <s v="e09138cfa9999701ae2e856b3a5eea54"/>
    <s v="delivered"/>
    <d v="2018-02-24T17:32:13"/>
    <d v="2018-03-08T20:03:28"/>
    <x v="0"/>
    <n v="28.7"/>
    <x v="2"/>
    <s v="fad824f446c61e0e6e1e8644c17a9f59"/>
    <s v="53e4c6e0f4312d4d2107a8c9cddf45cd"/>
    <n v="19.36"/>
    <n v="9.34"/>
    <x v="10"/>
    <n v="13920"/>
    <s v="pedreira"/>
    <s v="SP"/>
    <x v="3"/>
    <x v="1"/>
    <n v="2018"/>
    <x v="2"/>
    <x v="1"/>
    <n v="9.34"/>
    <n v="12.105034722218988"/>
    <n v="1"/>
    <n v="13"/>
  </r>
  <r>
    <s v="1a4c4062325be87e41a32061714ea625"/>
    <s v="d950bee4ca68acfe5788fa3ee51e240f"/>
    <n v="89520"/>
    <x v="206"/>
    <x v="4"/>
    <s v="e0f4a0e2b66ad7eaec3985e1d75783c7"/>
    <s v="delivered"/>
    <d v="2018-01-13T20:48:54"/>
    <d v="2018-02-05T22:36:41"/>
    <x v="0"/>
    <n v="101.24"/>
    <x v="2"/>
    <s v="1de471fe5a17abca787683077343de4d"/>
    <s v="3a1a1fec38dd360f15fc912e821e169d"/>
    <n v="83.41"/>
    <n v="17.829999999999998"/>
    <x v="24"/>
    <n v="2451"/>
    <s v="sao paulo"/>
    <s v="SP"/>
    <x v="3"/>
    <x v="1"/>
    <n v="2018"/>
    <x v="1"/>
    <x v="1"/>
    <n v="17.829999999999998"/>
    <n v="23.074849537035334"/>
    <n v="1"/>
    <n v="24"/>
  </r>
  <r>
    <s v="29c5a310a777e48df51e2b584f859b99"/>
    <s v="de93854a8cac4d675be78481ebdcae8c"/>
    <n v="1222"/>
    <x v="4"/>
    <x v="0"/>
    <s v="e09363048c9d0c0d860481d999934bb4"/>
    <s v="delivered"/>
    <d v="2018-02-27T16:42:35"/>
    <d v="2018-03-16T20:43:41"/>
    <x v="1"/>
    <n v="104.26"/>
    <x v="1"/>
    <s v="921d31a1daa51460b7a95ea5f3ab64d5"/>
    <s v="57e632711dec9ec14ca7546769483e7e"/>
    <n v="88.89"/>
    <n v="15.37"/>
    <x v="19"/>
    <n v="88372"/>
    <s v="navegantes"/>
    <s v="SC"/>
    <x v="0"/>
    <x v="0"/>
    <n v="2018"/>
    <x v="2"/>
    <x v="1"/>
    <n v="15.370000000000005"/>
    <n v="17.167430555557075"/>
    <n v="1"/>
    <n v="18"/>
  </r>
  <r>
    <s v="17f43f11fb46d92e981d533228ccdf59"/>
    <s v="ed199c3caa07116eb0e13cb32f292081"/>
    <n v="30640"/>
    <x v="34"/>
    <x v="6"/>
    <s v="e669f037ffe4a64a1bd28bc8d9c97d34"/>
    <s v="delivered"/>
    <d v="2018-05-08T08:01:17"/>
    <d v="2018-05-16T13:49:26"/>
    <x v="0"/>
    <n v="99.9"/>
    <x v="0"/>
    <s v="53b36df67ebb7c41585e8d54d6772e08"/>
    <s v="7d13fca15225358621be4086e1eb0964"/>
    <n v="99.9"/>
    <n v="0"/>
    <x v="20"/>
    <n v="14050"/>
    <s v="ribeirao preto"/>
    <s v="SP"/>
    <x v="0"/>
    <x v="0"/>
    <n v="2018"/>
    <x v="0"/>
    <x v="0"/>
    <n v="0"/>
    <n v="8.24177083333052"/>
    <n v="1"/>
    <n v="9"/>
  </r>
  <r>
    <s v="f4aa93695146a0ddad769b160b645f32"/>
    <s v="80475efd8b7d21169e4c2d90327f5f04"/>
    <n v="60192"/>
    <x v="91"/>
    <x v="16"/>
    <s v="e099addc2ac0e7bfa3f4e976fca59f99"/>
    <s v="delivered"/>
    <d v="2018-02-05T19:23:54"/>
    <d v="2018-02-28T17:49:04"/>
    <x v="0"/>
    <n v="76.69"/>
    <x v="1"/>
    <s v="e7890707ac0e4e190a74aa46c92e2c94"/>
    <s v="6560211a19b47992c3666cc44a7e94c0"/>
    <n v="59"/>
    <n v="17.690000000000001"/>
    <x v="20"/>
    <n v="5849"/>
    <s v="sao paulo"/>
    <s v="SP"/>
    <x v="1"/>
    <x v="0"/>
    <n v="2018"/>
    <x v="2"/>
    <x v="1"/>
    <n v="17.689999999999998"/>
    <n v="22.934143518519704"/>
    <n v="1"/>
    <n v="23"/>
  </r>
  <r>
    <s v="0bb74a467a1245f6b6b53a78b72e35a3"/>
    <s v="1181f63c18e3d0f7c0767ba05260da7a"/>
    <n v="15490"/>
    <x v="1647"/>
    <x v="0"/>
    <s v="e7867b5ca3daf3a407198e08f3755781"/>
    <s v="delivered"/>
    <d v="2017-05-09T08:38:27"/>
    <d v="2017-05-23T13:31:13"/>
    <x v="1"/>
    <n v="24.84"/>
    <x v="2"/>
    <s v="7edfb4c96d69a75d28b973bdc2dbcfaf"/>
    <s v="5a93f3ab0ef4c84ed5e1b5dbf23978bc"/>
    <n v="12.99"/>
    <n v="11.85"/>
    <x v="44"/>
    <n v="12250"/>
    <s v="monteiro lobato"/>
    <s v="SP"/>
    <x v="0"/>
    <x v="0"/>
    <n v="2017"/>
    <x v="0"/>
    <x v="0"/>
    <n v="11.85"/>
    <n v="14.203310185184819"/>
    <n v="1"/>
    <n v="15"/>
  </r>
  <r>
    <s v="85d66cf3f4d426ae29730e95eb57dd40"/>
    <s v="a7b78c748cd03d589d69ac3230526fc0"/>
    <n v="45828"/>
    <x v="914"/>
    <x v="2"/>
    <s v="e09eb3a9e9596fe3ed67886f080e43a4"/>
    <s v="delivered"/>
    <d v="2017-05-07T11:34:32"/>
    <d v="2017-05-25T20:15:21"/>
    <x v="0"/>
    <n v="111.39"/>
    <x v="4"/>
    <s v="a8b35b03653cbd1f85f6a9487fba6eac"/>
    <s v="d379f449f2a3b271bc01c0782020f705"/>
    <n v="87.9"/>
    <n v="23.49"/>
    <x v="15"/>
    <n v="35500"/>
    <s v="divinopolis"/>
    <s v="MG"/>
    <x v="5"/>
    <x v="1"/>
    <n v="2017"/>
    <x v="0"/>
    <x v="0"/>
    <n v="23.489999999999995"/>
    <n v="18.36167824074073"/>
    <n v="1"/>
    <n v="19"/>
  </r>
  <r>
    <s v="4134f91e373e10b21b922eec937f7bdc"/>
    <s v="ca1448701a463d1ae2c115bfc89fc2f1"/>
    <n v="87070"/>
    <x v="54"/>
    <x v="5"/>
    <s v="e09f44857c4f24c72e4a6efd07aef776"/>
    <s v="delivered"/>
    <d v="2017-11-07T09:02:50"/>
    <d v="2017-11-17T19:28:48"/>
    <x v="1"/>
    <n v="55"/>
    <x v="2"/>
    <s v="4dddd45aa241530edb5412e8846361fa"/>
    <s v="093805f8f2aeb63881444571e1f48f30"/>
    <n v="39.9"/>
    <n v="15.1"/>
    <x v="19"/>
    <n v="6236"/>
    <s v="osasco"/>
    <s v="SP"/>
    <x v="0"/>
    <x v="0"/>
    <n v="2017"/>
    <x v="9"/>
    <x v="2"/>
    <n v="15.100000000000001"/>
    <n v="10.43469907407416"/>
    <n v="1"/>
    <n v="11"/>
  </r>
  <r>
    <s v="9f9587941a9fbed8cd27d38cd793fba2"/>
    <s v="738d1f30c0d3a701d0cc80a2bc0c8a2b"/>
    <n v="64215"/>
    <x v="677"/>
    <x v="15"/>
    <s v="eabed9663301465ad2a903c519caae63"/>
    <s v="delivered"/>
    <d v="2017-04-22T11:33:13"/>
    <d v="2017-05-03T11:21:43"/>
    <x v="0"/>
    <n v="227.28"/>
    <x v="2"/>
    <s v="ec3fafb13c7b9f49df72c75171046cb0"/>
    <s v="04aa0a1c5ce6b222003403a3e11c3cc0"/>
    <n v="189"/>
    <n v="38.28"/>
    <x v="24"/>
    <n v="13150"/>
    <s v="cosmopolis"/>
    <s v="SP"/>
    <x v="3"/>
    <x v="1"/>
    <n v="2017"/>
    <x v="7"/>
    <x v="0"/>
    <n v="38.28"/>
    <n v="10.992013888884685"/>
    <n v="1"/>
    <n v="11"/>
  </r>
  <r>
    <s v="5a22e4dc8afde7131d997459f6f7f668"/>
    <s v="4c291bb570dacb0db3df00bfe3e9a802"/>
    <n v="5011"/>
    <x v="4"/>
    <x v="0"/>
    <s v="e0a7b1bed2f7b6ea6f1ad9fab878cb12"/>
    <s v="delivered"/>
    <d v="2018-06-07T10:04:52"/>
    <d v="2018-06-16T16:42:21"/>
    <x v="0"/>
    <n v="370.23"/>
    <x v="0"/>
    <s v="3ad77ee47938193d6240dadba0feeaa0"/>
    <s v="620c87c171fb2a6dd6e8bb4dec959fc6"/>
    <n v="349.9"/>
    <n v="20.329999999999998"/>
    <x v="13"/>
    <n v="25645"/>
    <s v="petropolis"/>
    <s v="RJ"/>
    <x v="2"/>
    <x v="0"/>
    <n v="2018"/>
    <x v="5"/>
    <x v="0"/>
    <n v="20.330000000000041"/>
    <n v="9.2760300925874617"/>
    <n v="1"/>
    <n v="10"/>
  </r>
  <r>
    <s v="582e8b955ac2e3a376918a4fb797b6f4"/>
    <s v="a2bc8a53dd34d7a9f9cc57e19d35162c"/>
    <n v="16700"/>
    <x v="99"/>
    <x v="0"/>
    <s v="e0a9cf740e0d9556b36d96b271d96838"/>
    <s v="delivered"/>
    <d v="2017-11-13T18:26:46"/>
    <d v="2017-11-25T15:14:52"/>
    <x v="1"/>
    <n v="111.69"/>
    <x v="0"/>
    <s v="543fd1c1fba9cfa6e424473dd4d830f0"/>
    <s v="2e1c9f22be269ef4643f826c9e650a52"/>
    <n v="99.49"/>
    <n v="12.2"/>
    <x v="19"/>
    <n v="4850"/>
    <s v="sao paulo"/>
    <s v="SP"/>
    <x v="1"/>
    <x v="0"/>
    <n v="2017"/>
    <x v="9"/>
    <x v="2"/>
    <n v="12.200000000000003"/>
    <n v="11.866736111107457"/>
    <n v="1"/>
    <n v="12"/>
  </r>
  <r>
    <s v="1730218f2f64e40e14ed70840f876c88"/>
    <s v="46f8e31e12ee5d384d6c4a8b0218f950"/>
    <n v="13040"/>
    <x v="9"/>
    <x v="0"/>
    <s v="f3da3b290778ca24514adced3807de23"/>
    <s v="delivered"/>
    <d v="2018-03-22T14:47:11"/>
    <d v="2018-03-28T20:19:00"/>
    <x v="1"/>
    <n v="47.29"/>
    <x v="3"/>
    <s v="f76a9967d2129cda56d7b3be6cb5c9cf"/>
    <s v="ea8482cd71df3c1969d7b9473ff13abc"/>
    <n v="39.9"/>
    <n v="7.39"/>
    <x v="18"/>
    <n v="4160"/>
    <s v="sao paulo"/>
    <s v="SP"/>
    <x v="2"/>
    <x v="0"/>
    <n v="2018"/>
    <x v="8"/>
    <x v="1"/>
    <n v="7.3900000000000006"/>
    <n v="6.2304282407421852"/>
    <n v="1"/>
    <n v="7"/>
  </r>
  <r>
    <s v="e6655eb60aefb0e8304f126c99b3eda6"/>
    <s v="9d5e7724b29739c763ee8a7e52689ffe"/>
    <n v="74075"/>
    <x v="148"/>
    <x v="10"/>
    <s v="f0dd9d95e7d45baae0926c374e0df783"/>
    <s v="delivered"/>
    <d v="2018-01-07T16:22:06"/>
    <d v="2018-01-15T16:46:53"/>
    <x v="0"/>
    <n v="155.22"/>
    <x v="2"/>
    <s v="10717ff440b2320081989126e858b220"/>
    <s v="00ee68308b45bc5e2660cd833c3f81cc"/>
    <n v="138"/>
    <n v="17.22"/>
    <x v="5"/>
    <n v="3333"/>
    <s v="sao paulo"/>
    <s v="SP"/>
    <x v="5"/>
    <x v="1"/>
    <n v="2018"/>
    <x v="1"/>
    <x v="1"/>
    <n v="17.22"/>
    <n v="8.0172106481477385"/>
    <n v="1"/>
    <n v="9"/>
  </r>
  <r>
    <s v="1701de86da9c0357f7fdbbae51e66c29"/>
    <s v="ceb66cc17afe15e697db5f8ba47c7182"/>
    <n v="20710"/>
    <x v="8"/>
    <x v="3"/>
    <s v="e21eee73ab66fa66d563ed4ceff5f0a7"/>
    <s v="delivered"/>
    <d v="2018-08-07T14:58:25"/>
    <d v="2018-08-17T22:59:34"/>
    <x v="0"/>
    <n v="122.35"/>
    <x v="2"/>
    <s v="c72f0f0d0be7fe294b65260e211ba21e"/>
    <s v="5d0363b33554b373851fc1622e4d5f3c"/>
    <n v="78"/>
    <n v="44.35"/>
    <x v="24"/>
    <n v="12952"/>
    <s v="atibaia"/>
    <s v="SP"/>
    <x v="0"/>
    <x v="0"/>
    <n v="2018"/>
    <x v="11"/>
    <x v="3"/>
    <n v="44.349999999999994"/>
    <n v="10.33413194444438"/>
    <n v="1"/>
    <n v="11"/>
  </r>
  <r>
    <s v="906a472b46ebf08dd781e3e75f5b0f79"/>
    <s v="de8dde2448c83f0f6e2612fa3ceac293"/>
    <n v="88125"/>
    <x v="3741"/>
    <x v="4"/>
    <s v="e0b7de0aa24eda55bbc841b5a19e3fb4"/>
    <s v="delivered"/>
    <d v="2017-09-21T09:13:39"/>
    <d v="2017-09-25T18:07:37"/>
    <x v="1"/>
    <n v="262.27999999999997"/>
    <x v="2"/>
    <s v="25e92e61080ad303ea52797f2879577d"/>
    <s v="c731d18cea9bf687ffee82a241c25b11"/>
    <n v="230"/>
    <n v="32.28"/>
    <x v="1"/>
    <n v="89701"/>
    <s v="concordia"/>
    <s v="SC"/>
    <x v="2"/>
    <x v="0"/>
    <n v="2017"/>
    <x v="10"/>
    <x v="3"/>
    <n v="32.279999999999973"/>
    <n v="4.3708101851880201"/>
    <n v="1"/>
    <n v="5"/>
  </r>
  <r>
    <s v="ad9e8236c07bc00edfcd2f7805ceb771"/>
    <s v="1073528f48c54d7e185df57a6ee88448"/>
    <n v="49200"/>
    <x v="2190"/>
    <x v="24"/>
    <s v="e0bacd42e5f8077488c0a9f4dcfe66da"/>
    <s v="delivered"/>
    <d v="2017-04-21T00:11:35"/>
    <d v="2017-06-08T13:22:16"/>
    <x v="0"/>
    <n v="1148.8800000000001"/>
    <x v="5"/>
    <s v="3d77287739b6bf1ac163ce2d77570ada"/>
    <s v="8c3b533c63cca56240f94f1e3a6b18ef"/>
    <n v="449.9"/>
    <n v="124.54"/>
    <x v="1"/>
    <n v="31050"/>
    <s v="belo horizonte"/>
    <s v="MG"/>
    <x v="4"/>
    <x v="0"/>
    <n v="2017"/>
    <x v="7"/>
    <x v="0"/>
    <n v="698.98000000000013"/>
    <n v="48.549085648148321"/>
    <n v="1"/>
    <n v="49"/>
  </r>
  <r>
    <s v="4e43213ffcda4860e318417251b8f12f"/>
    <s v="07ba0be2dde8659eabaa8c6a8750ea39"/>
    <n v="22410"/>
    <x v="8"/>
    <x v="3"/>
    <s v="f6d1cdaea8f3582ecfef0882b910ad6d"/>
    <s v="delivered"/>
    <d v="2018-04-26T14:36:32"/>
    <d v="2018-04-30T17:15:32"/>
    <x v="0"/>
    <n v="209.79"/>
    <x v="2"/>
    <s v="5919b992cefc81ed9074411c99401add"/>
    <s v="7b0df942f46435babab05d49b744b2c4"/>
    <n v="189.49"/>
    <n v="20.3"/>
    <x v="11"/>
    <n v="12924"/>
    <s v="braganca paulista"/>
    <s v="SP"/>
    <x v="2"/>
    <x v="0"/>
    <n v="2018"/>
    <x v="7"/>
    <x v="0"/>
    <n v="20.299999999999983"/>
    <n v="4.1104166666627862"/>
    <n v="1"/>
    <n v="5"/>
  </r>
  <r>
    <s v="d7621cfe31786dccb998434745ea3a2a"/>
    <s v="e1bdb6f98283d53aa07bdfdbb78191cf"/>
    <n v="15085"/>
    <x v="82"/>
    <x v="0"/>
    <s v="e0c49af20b2a6c2089f40a9d7a60d6a5"/>
    <s v="delivered"/>
    <d v="2017-06-15T20:11:55"/>
    <d v="2017-06-29T10:09:55"/>
    <x v="0"/>
    <n v="589.75"/>
    <x v="4"/>
    <s v="e034d967d446f193a9d72f30a282c312"/>
    <s v="54065e9aef7e9e9c2dc23b7594db021a"/>
    <n v="570"/>
    <n v="19.75"/>
    <x v="37"/>
    <n v="20040"/>
    <s v="rio de janeiro"/>
    <s v="RJ"/>
    <x v="2"/>
    <x v="0"/>
    <n v="2017"/>
    <x v="5"/>
    <x v="0"/>
    <n v="19.75"/>
    <n v="13.581944444442343"/>
    <n v="1"/>
    <n v="14"/>
  </r>
  <r>
    <s v="cde2d71e54a0bc0290fc52f99074a72b"/>
    <s v="e2c87a07e54c863d60af789a9233bdb5"/>
    <n v="88960"/>
    <x v="2080"/>
    <x v="4"/>
    <s v="ea90d633d13ac21849cee301594b8a64"/>
    <s v="delivered"/>
    <d v="2017-07-17T16:07:53"/>
    <d v="2017-08-01T17:53:20"/>
    <x v="0"/>
    <n v="190.42"/>
    <x v="2"/>
    <s v="be0dbdc3d67d55727a65d4cd696ca73c"/>
    <s v="9c0e69c7bf2619675bbadf47b43f655a"/>
    <n v="79.900000000000006"/>
    <n v="15.31"/>
    <x v="12"/>
    <n v="12230"/>
    <s v="sao jose dos campos"/>
    <s v="SP"/>
    <x v="1"/>
    <x v="0"/>
    <n v="2017"/>
    <x v="6"/>
    <x v="3"/>
    <n v="110.51999999999998"/>
    <n v="15.073229166671808"/>
    <n v="0"/>
    <n v="16"/>
  </r>
  <r>
    <s v="486a09b3981a40f3d2e61faf113c28b5"/>
    <s v="3da86cd8a9ac63c1669b5ac54ede8622"/>
    <n v="3974"/>
    <x v="4"/>
    <x v="0"/>
    <s v="e0d591c33ad6eff1a3fef686cb08ad17"/>
    <s v="delivered"/>
    <d v="2017-11-26T19:08:06"/>
    <d v="2017-12-01T21:04:02"/>
    <x v="0"/>
    <n v="98.14"/>
    <x v="0"/>
    <s v="8844bd4b8ca8f93603694ca2bceb77e9"/>
    <s v="cc419e0650a3c5ba77189a1882b7556a"/>
    <n v="84.99"/>
    <n v="13.15"/>
    <x v="19"/>
    <n v="9015"/>
    <s v="santo andre"/>
    <s v="SP"/>
    <x v="5"/>
    <x v="1"/>
    <n v="2017"/>
    <x v="9"/>
    <x v="2"/>
    <n v="13.150000000000006"/>
    <n v="5.0805092592563597"/>
    <n v="1"/>
    <n v="6"/>
  </r>
  <r>
    <s v="d8d3d674f43c5560421fbc2c2aaa06f9"/>
    <s v="59d6f9df72919eef1dbee2072d7bd572"/>
    <n v="34004"/>
    <x v="89"/>
    <x v="6"/>
    <s v="e5978d4286e00083d3b022a3a7bdf137"/>
    <s v="delivered"/>
    <d v="2018-04-09T12:57:04"/>
    <d v="2018-04-23T15:44:52"/>
    <x v="0"/>
    <n v="152.52000000000001"/>
    <x v="2"/>
    <s v="93a12c289ca2b78e7069e469f5053ef2"/>
    <s v="88460e8ebdecbfecb5f9601833981930"/>
    <n v="129.9"/>
    <n v="22.62"/>
    <x v="12"/>
    <n v="87030"/>
    <s v="maringa"/>
    <s v="PR"/>
    <x v="1"/>
    <x v="0"/>
    <n v="2018"/>
    <x v="7"/>
    <x v="0"/>
    <n v="22.620000000000005"/>
    <n v="14.116527777776355"/>
    <n v="1"/>
    <n v="15"/>
  </r>
  <r>
    <s v="6a64d3236b45b82c56432501b7358de2"/>
    <s v="6a5759730186ebb0c1e1882891acbd73"/>
    <n v="15700"/>
    <x v="1034"/>
    <x v="0"/>
    <s v="f16daf0b2c8f62c13982bba10f575145"/>
    <s v="delivered"/>
    <d v="2018-04-09T13:09:50"/>
    <d v="2018-04-16T19:11:53"/>
    <x v="2"/>
    <n v="69.989999999999995"/>
    <x v="0"/>
    <s v="a8075470f960215ffb67624782f80fec"/>
    <s v="ff063b022a9a0aab91bad2c9088760b7"/>
    <n v="99"/>
    <n v="16.37"/>
    <x v="15"/>
    <n v="9171"/>
    <s v="santo andre"/>
    <s v="SP"/>
    <x v="1"/>
    <x v="0"/>
    <n v="2018"/>
    <x v="7"/>
    <x v="0"/>
    <n v="-29.010000000000005"/>
    <n v="7.2514236111092032"/>
    <n v="1"/>
    <n v="8"/>
  </r>
  <r>
    <s v="6a64d3236b45b82c56432501b7358de2"/>
    <s v="6a5759730186ebb0c1e1882891acbd73"/>
    <n v="15700"/>
    <x v="1034"/>
    <x v="0"/>
    <s v="f16daf0b2c8f62c13982bba10f575145"/>
    <s v="delivered"/>
    <d v="2018-04-09T13:09:50"/>
    <d v="2018-04-16T19:11:53"/>
    <x v="0"/>
    <n v="45.38"/>
    <x v="0"/>
    <s v="a8075470f960215ffb67624782f80fec"/>
    <s v="ff063b022a9a0aab91bad2c9088760b7"/>
    <n v="99"/>
    <n v="16.37"/>
    <x v="15"/>
    <n v="9171"/>
    <s v="santo andre"/>
    <s v="SP"/>
    <x v="1"/>
    <x v="0"/>
    <n v="2018"/>
    <x v="7"/>
    <x v="0"/>
    <n v="-53.62"/>
    <n v="7.2514236111092032"/>
    <n v="0"/>
    <n v="8"/>
  </r>
  <r>
    <s v="219d6f108f8b4383b5e0c1c87510514c"/>
    <s v="eaa2147b3839e6bce1ba5f9d22f8b34f"/>
    <n v="86925"/>
    <x v="3140"/>
    <x v="5"/>
    <s v="e0e56ee9a26b56fbc06c26bdfd061f2b"/>
    <s v="delivered"/>
    <d v="2018-08-16T15:45:56"/>
    <d v="2018-08-24T21:59:39"/>
    <x v="1"/>
    <n v="76.62"/>
    <x v="2"/>
    <s v="0437850bd55b9b2b9cf104b59a611666"/>
    <s v="5cbbd5a299cab112b7bf23862255e43e"/>
    <n v="24.8"/>
    <n v="13.51"/>
    <x v="17"/>
    <n v="83324"/>
    <s v="pinhais"/>
    <s v="PR"/>
    <x v="2"/>
    <x v="0"/>
    <n v="2018"/>
    <x v="11"/>
    <x v="3"/>
    <n v="51.820000000000007"/>
    <n v="8.2595254629632109"/>
    <n v="1"/>
    <n v="9"/>
  </r>
  <r>
    <s v="24b7b8dee2d1ad1547b6feeedf2d3946"/>
    <s v="6596f179362ae9b3c7ae83c0ab83ab2b"/>
    <n v="6715"/>
    <x v="249"/>
    <x v="0"/>
    <s v="e0e67abffe91118f26ee31c1d1ee8391"/>
    <s v="delivered"/>
    <d v="2018-05-08T11:27:12"/>
    <d v="2018-05-10T18:52:14"/>
    <x v="1"/>
    <n v="32.19"/>
    <x v="2"/>
    <s v="65266b2da20d04dbe00c5c2d3bb7859e"/>
    <s v="2c9e548be18521d1c43cde1c582c6de8"/>
    <n v="23.9"/>
    <n v="8.2899999999999991"/>
    <x v="17"/>
    <n v="8752"/>
    <s v="mogi das cruzes"/>
    <s v="SP"/>
    <x v="0"/>
    <x v="0"/>
    <n v="2018"/>
    <x v="0"/>
    <x v="0"/>
    <n v="8.2899999999999991"/>
    <n v="2.3090509259272949"/>
    <n v="1"/>
    <n v="3"/>
  </r>
  <r>
    <s v="3faca6b775e45e3b971ab1263ef1c2ec"/>
    <s v="b5f8487590dbf8c58d1abb635ff21d08"/>
    <n v="4545"/>
    <x v="4"/>
    <x v="0"/>
    <s v="e0ef63a06438a4f6dfa047fc41217f8e"/>
    <s v="delivered"/>
    <d v="2018-08-11T09:09:40"/>
    <d v="2018-08-20T15:43:08"/>
    <x v="0"/>
    <n v="118.35"/>
    <x v="2"/>
    <s v="4f0abfbee7569e43b80f9aaa256a9bf8"/>
    <s v="c70c1b0d8ca86052f45a432a38b73958"/>
    <n v="110.32"/>
    <n v="8.0299999999999994"/>
    <x v="19"/>
    <n v="13186"/>
    <s v="hortolandia"/>
    <s v="SP"/>
    <x v="3"/>
    <x v="1"/>
    <n v="2018"/>
    <x v="11"/>
    <x v="3"/>
    <n v="8.0300000000000011"/>
    <n v="9.2732407407456776"/>
    <n v="1"/>
    <n v="10"/>
  </r>
  <r>
    <s v="0e224aa0bd25c213012f4fa5a942fd29"/>
    <s v="0ede223af603b3fc09b367bfd12199a7"/>
    <n v="38610"/>
    <x v="834"/>
    <x v="6"/>
    <s v="e5e9d05da853226a6446801043dddd01"/>
    <s v="delivered"/>
    <d v="2017-09-15T12:14:03"/>
    <d v="2017-09-26T20:40:13"/>
    <x v="1"/>
    <n v="64.099999999999994"/>
    <x v="2"/>
    <s v="7f064525eaaa1ce9d22c085f7ff5413a"/>
    <s v="6560211a19b47992c3666cc44a7e94c0"/>
    <n v="49"/>
    <n v="15.1"/>
    <x v="20"/>
    <n v="5849"/>
    <s v="sao paulo"/>
    <s v="SP"/>
    <x v="4"/>
    <x v="0"/>
    <n v="2017"/>
    <x v="10"/>
    <x v="3"/>
    <n v="15.099999999999994"/>
    <n v="11.351504629623378"/>
    <n v="1"/>
    <n v="12"/>
  </r>
  <r>
    <s v="780ba23c0b4feb4d05816336c771e549"/>
    <s v="d9ddef988d8239716aba2d4fa2507a2f"/>
    <n v="13632"/>
    <x v="304"/>
    <x v="0"/>
    <s v="f622f166555604252d12a9f66850ce2f"/>
    <s v="delivered"/>
    <d v="2018-08-06T21:30:23"/>
    <d v="2018-08-11T14:18:43"/>
    <x v="0"/>
    <n v="57.89"/>
    <x v="2"/>
    <s v="ca5861c2b694c968ae74e0a6ad72790e"/>
    <s v="1336efc61c316ddf92c899eb817f7cae"/>
    <n v="44"/>
    <n v="13.89"/>
    <x v="10"/>
    <n v="19800"/>
    <s v="assis"/>
    <s v="SP"/>
    <x v="1"/>
    <x v="0"/>
    <n v="2018"/>
    <x v="11"/>
    <x v="3"/>
    <n v="13.89"/>
    <n v="4.700231481481751"/>
    <n v="1"/>
    <n v="5"/>
  </r>
  <r>
    <s v="8ae3bda18f32c07a6b7920172f335d9f"/>
    <s v="acaaaf3c264707b8563c243c40481d0a"/>
    <n v="35931"/>
    <x v="266"/>
    <x v="6"/>
    <s v="e42a84e9da2661784849b93dd02c579b"/>
    <s v="delivered"/>
    <d v="2018-02-10T21:13:52"/>
    <d v="2018-03-02T17:16:47"/>
    <x v="0"/>
    <n v="163.79"/>
    <x v="0"/>
    <s v="461f43be3bdf8844e65b62d9ac2c7a5a"/>
    <s v="4869f7a5dfa277a7dca6462dcf3b52b2"/>
    <n v="148"/>
    <n v="15.79"/>
    <x v="20"/>
    <n v="14840"/>
    <s v="guariba"/>
    <s v="SP"/>
    <x v="3"/>
    <x v="1"/>
    <n v="2018"/>
    <x v="2"/>
    <x v="1"/>
    <n v="15.789999999999992"/>
    <n v="19.835358796291985"/>
    <n v="1"/>
    <n v="20"/>
  </r>
  <r>
    <s v="4490fd213fb26eb6d996653707721726"/>
    <s v="bb236796f6b27d12eecf6466717aa4a0"/>
    <n v="88780"/>
    <x v="287"/>
    <x v="4"/>
    <s v="e57c5c4eb04e271f8cb3de347b910287"/>
    <s v="delivered"/>
    <d v="2018-07-31T15:42:30"/>
    <d v="2018-08-08T00:08:45"/>
    <x v="0"/>
    <n v="114.31"/>
    <x v="2"/>
    <s v="867901d7e8488fb97f1fb538c09d476e"/>
    <s v="fadb07c842a2aef5d5a676b85f220e71"/>
    <n v="79.989999999999995"/>
    <n v="34.32"/>
    <x v="10"/>
    <n v="15052"/>
    <s v="sao jose do rio preto"/>
    <s v="SP"/>
    <x v="0"/>
    <x v="0"/>
    <n v="2018"/>
    <x v="6"/>
    <x v="3"/>
    <n v="34.320000000000007"/>
    <n v="7.3515625"/>
    <n v="1"/>
    <n v="8"/>
  </r>
  <r>
    <s v="58ba84298cd4d84596b18d7f92882fe7"/>
    <s v="bdc31b40ee9c05845981e114ce7df83b"/>
    <n v="28941"/>
    <x v="364"/>
    <x v="3"/>
    <s v="e787cf3437f6f847e25838682a4696a6"/>
    <s v="delivered"/>
    <d v="2018-02-16T13:41:51"/>
    <d v="2018-02-21T20:53:59"/>
    <x v="1"/>
    <n v="73.91"/>
    <x v="2"/>
    <s v="51d646c5c93e0f1de543528d0e24eadc"/>
    <s v="c35672b10ad50968f567ea3f4b91e877"/>
    <n v="59.9"/>
    <n v="14.01"/>
    <x v="19"/>
    <n v="26551"/>
    <s v="mesquita"/>
    <s v="RJ"/>
    <x v="4"/>
    <x v="0"/>
    <n v="2018"/>
    <x v="2"/>
    <x v="1"/>
    <n v="14.009999999999998"/>
    <n v="5.3000925925880438"/>
    <n v="1"/>
    <n v="6"/>
  </r>
  <r>
    <s v="36a7b5df049b796271525f87c41ed0e8"/>
    <s v="1f59d3c3b06cb7af1f689cbd62f03ccf"/>
    <n v="7124"/>
    <x v="60"/>
    <x v="0"/>
    <s v="e694b95a2d201f01906a8dc752659d49"/>
    <s v="delivered"/>
    <d v="2018-03-10T21:22:41"/>
    <d v="2018-03-19T17:05:22"/>
    <x v="0"/>
    <n v="247.46"/>
    <x v="0"/>
    <s v="f4f67ccaece962d013a4e1d7dc3a61f7"/>
    <s v="8581055ce74af1daba164fdbd55a40de"/>
    <n v="229.04"/>
    <n v="18.420000000000002"/>
    <x v="24"/>
    <n v="7112"/>
    <s v="guarulhos"/>
    <s v="SP"/>
    <x v="3"/>
    <x v="1"/>
    <n v="2018"/>
    <x v="8"/>
    <x v="1"/>
    <n v="18.420000000000016"/>
    <n v="8.8213078703702195"/>
    <n v="1"/>
    <n v="9"/>
  </r>
  <r>
    <s v="6ca60d60ec59979714b2b913aa387c60"/>
    <s v="771f344c1ac13d8ccdf2d14c48e2c6c3"/>
    <n v="83408"/>
    <x v="449"/>
    <x v="5"/>
    <s v="ef7e4d318e5714c1e8e07e97c981ce36"/>
    <s v="delivered"/>
    <d v="2017-02-03T00:55:38"/>
    <d v="2017-02-14T14:15:34"/>
    <x v="0"/>
    <n v="55.44"/>
    <x v="2"/>
    <s v="4ac50dbde931c0a5ed8c33d3dc047351"/>
    <s v="e5a38146df062edaf55c38afa99e42dc"/>
    <n v="39.799999999999997"/>
    <n v="15.64"/>
    <x v="19"/>
    <n v="1233"/>
    <s v="sao paulo"/>
    <s v="SP"/>
    <x v="4"/>
    <x v="0"/>
    <n v="2017"/>
    <x v="2"/>
    <x v="1"/>
    <n v="15.64"/>
    <n v="11.555509259254904"/>
    <n v="0"/>
    <n v="12"/>
  </r>
  <r>
    <s v="a05d492275cc70b7edef237403ef8fed"/>
    <s v="69afe7c27aadfa869ed76ef5342a4b76"/>
    <n v="29032"/>
    <x v="384"/>
    <x v="14"/>
    <s v="e55ccf4e8ae6aa77431729b1bf96d741"/>
    <s v="delivered"/>
    <d v="2018-06-12T11:56:40"/>
    <d v="2018-07-12T18:58:24"/>
    <x v="0"/>
    <n v="751.08"/>
    <x v="3"/>
    <s v="71fc2a7d96a222b04e4131cfc006f265"/>
    <s v="8444e55c1f13cd5c179851e5ca5ebd00"/>
    <n v="108.9"/>
    <n v="16.28"/>
    <x v="18"/>
    <n v="37584"/>
    <s v="congonhal"/>
    <s v="MG"/>
    <x v="0"/>
    <x v="0"/>
    <n v="2018"/>
    <x v="5"/>
    <x v="0"/>
    <n v="642.18000000000006"/>
    <n v="30.292870370372839"/>
    <n v="1"/>
    <n v="31"/>
  </r>
  <r>
    <s v="72e3a759c87ce3752d2aa17d670696ea"/>
    <s v="78c5bae602d6d120f6f4ed4acbd46284"/>
    <n v="9090"/>
    <x v="26"/>
    <x v="0"/>
    <s v="e102402236ce8457d678acd1d3370e64"/>
    <s v="delivered"/>
    <d v="2018-03-20T20:12:16"/>
    <d v="2018-03-26T20:40:03"/>
    <x v="0"/>
    <n v="55.13"/>
    <x v="2"/>
    <s v="a968285b931b85e05c46234aa3db388f"/>
    <s v="0ea22c1cfbdc755f86b9b54b39c16043"/>
    <n v="39.9"/>
    <n v="15.23"/>
    <x v="26"/>
    <n v="35700"/>
    <s v="sete lagoas"/>
    <s v="MG"/>
    <x v="0"/>
    <x v="0"/>
    <n v="2018"/>
    <x v="8"/>
    <x v="1"/>
    <n v="15.230000000000004"/>
    <n v="6.0192939814805868"/>
    <n v="0"/>
    <n v="7"/>
  </r>
  <r>
    <s v="f1ebe3628f15f8a83b0b380accafb017"/>
    <s v="38e0065e651f28acfafc97253458e410"/>
    <n v="23095"/>
    <x v="8"/>
    <x v="3"/>
    <s v="e1041ca455e08b097d279568b13b22a1"/>
    <s v="delivered"/>
    <d v="2017-03-09T11:09:46"/>
    <d v="2017-03-20T16:42:28"/>
    <x v="0"/>
    <n v="27.51"/>
    <x v="0"/>
    <s v="5a6e53c3b4e8684b13388d6aa4afdf12"/>
    <s v="7299e27ed73d2ad986de7f7c77d919fa"/>
    <n v="12.99"/>
    <n v="14.52"/>
    <x v="10"/>
    <n v="38440"/>
    <s v="araguari"/>
    <s v="MG"/>
    <x v="2"/>
    <x v="0"/>
    <n v="2017"/>
    <x v="8"/>
    <x v="1"/>
    <n v="14.520000000000001"/>
    <n v="11.231041666665988"/>
    <n v="1"/>
    <n v="12"/>
  </r>
  <r>
    <s v="c329c0883d4e70ebb322ddf77e68fecb"/>
    <s v="543e8d013b09dbcac13ca7e1b4051a37"/>
    <n v="89708"/>
    <x v="360"/>
    <x v="4"/>
    <s v="e105d0f5799042c758b417e6dce2c3a5"/>
    <s v="delivered"/>
    <d v="2017-08-09T12:30:18"/>
    <d v="2017-08-25T18:05:13"/>
    <x v="1"/>
    <n v="35"/>
    <x v="2"/>
    <s v="805cb130b4477536c829664a9858aba2"/>
    <s v="3dbbce181edfaa4a597ec858c382d2ec"/>
    <n v="19.899999999999999"/>
    <n v="15.1"/>
    <x v="17"/>
    <n v="82515"/>
    <s v="curitiba"/>
    <s v="PR"/>
    <x v="6"/>
    <x v="0"/>
    <n v="2017"/>
    <x v="11"/>
    <x v="3"/>
    <n v="15.100000000000001"/>
    <n v="16.232581018521159"/>
    <n v="1"/>
    <n v="17"/>
  </r>
  <r>
    <s v="446540c9ca2417bd019af1774d7e0dd8"/>
    <s v="6cb756e739c23e79a4968916ad7899f1"/>
    <n v="44600"/>
    <x v="1103"/>
    <x v="2"/>
    <s v="e11041ba5d434c8bcb7640e75a52f106"/>
    <s v="delivered"/>
    <d v="2018-06-01T09:26:53"/>
    <d v="2018-06-13T21:08:39"/>
    <x v="1"/>
    <n v="123.6"/>
    <x v="2"/>
    <s v="8acf0061d1c7b72c3a4857db994ecc79"/>
    <s v="17ca9b9e9b9ef8fdb529001b49ebb50f"/>
    <n v="99.97"/>
    <n v="23.63"/>
    <x v="5"/>
    <n v="32677"/>
    <s v="betim"/>
    <s v="MG"/>
    <x v="4"/>
    <x v="0"/>
    <n v="2018"/>
    <x v="5"/>
    <x v="0"/>
    <n v="23.629999999999995"/>
    <n v="12.487337962964375"/>
    <n v="1"/>
    <n v="13"/>
  </r>
  <r>
    <s v="1def3b8c7e09cd6e5d61ea1144462d79"/>
    <s v="7b4de8d471a6d1a8968e3967368c4efc"/>
    <n v="8583"/>
    <x v="30"/>
    <x v="0"/>
    <s v="fad4c51261e06a0f8a2309ee81747628"/>
    <s v="delivered"/>
    <d v="2018-03-19T11:23:31"/>
    <d v="2018-04-09T21:22:47"/>
    <x v="0"/>
    <n v="25.03"/>
    <x v="3"/>
    <s v="51f876eb62be778c757503cf7f8a3b74"/>
    <s v="f84a00e60c73a49e7e851c9bdca3a5bb"/>
    <n v="9.8000000000000007"/>
    <n v="15.23"/>
    <x v="19"/>
    <n v="20756"/>
    <s v="rio de janeiro"/>
    <s v="RJ"/>
    <x v="1"/>
    <x v="0"/>
    <n v="2018"/>
    <x v="8"/>
    <x v="1"/>
    <n v="15.23"/>
    <n v="21.416157407409628"/>
    <n v="1"/>
    <n v="22"/>
  </r>
  <r>
    <s v="d3474a99f9a5637f3e8b70c0cb4304f6"/>
    <s v="cf2e63f9862eeb97d00b2e072df28db0"/>
    <n v="71735"/>
    <x v="27"/>
    <x v="9"/>
    <s v="e11161681691ee93c18b648ef563c05d"/>
    <s v="delivered"/>
    <d v="2018-06-11T14:35:12"/>
    <d v="2018-06-18T17:03:51"/>
    <x v="0"/>
    <n v="110.74"/>
    <x v="2"/>
    <s v="0fa476a9aacb3891e183154dc8d3ddbd"/>
    <s v="070d165398b553f3b4b851c216b8a358"/>
    <n v="39.99"/>
    <n v="15.38"/>
    <x v="7"/>
    <n v="3916"/>
    <s v="sao paulo"/>
    <s v="SP"/>
    <x v="1"/>
    <x v="0"/>
    <n v="2018"/>
    <x v="5"/>
    <x v="0"/>
    <n v="70.75"/>
    <n v="7.1032291666706442"/>
    <n v="1"/>
    <n v="8"/>
  </r>
  <r>
    <s v="80c01c4b8716e9936643c5f68300dddc"/>
    <s v="783477d3a96f32bb2d8699d56b5a21ac"/>
    <n v="36900"/>
    <x v="323"/>
    <x v="6"/>
    <s v="e1128622c7f0329d26b10007c562e1a5"/>
    <s v="delivered"/>
    <d v="2017-07-26T17:19:40"/>
    <d v="2017-08-04T19:07:54"/>
    <x v="0"/>
    <n v="35"/>
    <x v="2"/>
    <s v="0aabfb375647d9738ad0f7b4ea3653b1"/>
    <s v="37515688008a7a40ac93e3b2e4ab203f"/>
    <n v="19.899999999999999"/>
    <n v="15.1"/>
    <x v="21"/>
    <n v="17900"/>
    <s v="dracena"/>
    <s v="SP"/>
    <x v="6"/>
    <x v="0"/>
    <n v="2017"/>
    <x v="6"/>
    <x v="3"/>
    <n v="15.100000000000001"/>
    <n v="9.075162037035625"/>
    <n v="1"/>
    <n v="10"/>
  </r>
  <r>
    <s v="fb92391db333011d9c394f9e9d569d0b"/>
    <s v="3c29f545213b70a3ac37bd77da044948"/>
    <n v="70857"/>
    <x v="27"/>
    <x v="9"/>
    <s v="ec6dc3377849564c30896b7543229e2d"/>
    <s v="delivered"/>
    <d v="2017-10-31T16:23:47"/>
    <d v="2017-11-13T20:33:19"/>
    <x v="1"/>
    <n v="181.62"/>
    <x v="0"/>
    <s v="52d828eb9a52d8cfcc750bd79254b9ec"/>
    <s v="165fc07beebdcb6190fba8a06db2a449"/>
    <n v="154"/>
    <n v="27.62"/>
    <x v="12"/>
    <n v="87015"/>
    <s v="maringa"/>
    <s v="PR"/>
    <x v="0"/>
    <x v="0"/>
    <n v="2017"/>
    <x v="4"/>
    <x v="2"/>
    <n v="27.620000000000005"/>
    <n v="13.173287037032424"/>
    <n v="1"/>
    <n v="14"/>
  </r>
  <r>
    <s v="3c17793e9482dd4a54bdb683410dce5b"/>
    <s v="5ecf1103efb8bb28932ab316a4b5c23f"/>
    <n v="23055"/>
    <x v="8"/>
    <x v="3"/>
    <s v="e116eac042ce23ba779ba603da515b4f"/>
    <s v="delivered"/>
    <d v="2018-06-19T18:08:18"/>
    <d v="2018-06-28T19:55:50"/>
    <x v="0"/>
    <n v="127.97"/>
    <x v="2"/>
    <s v="595fac2a385ac33a80bd5114aec74eb8"/>
    <s v="ef0ace09169ac090589d85746e3e036f"/>
    <n v="118.8"/>
    <n v="9.17"/>
    <x v="13"/>
    <n v="24451"/>
    <s v="sao goncalo"/>
    <s v="RJ"/>
    <x v="0"/>
    <x v="0"/>
    <n v="2018"/>
    <x v="5"/>
    <x v="0"/>
    <n v="9.1700000000000017"/>
    <n v="9.0746759259272949"/>
    <n v="1"/>
    <n v="10"/>
  </r>
  <r>
    <s v="a9d22560ed91d7c5dd7dd3a059e8f76d"/>
    <s v="d927267e54f07b9e0fd408d2f840024c"/>
    <n v="24800"/>
    <x v="387"/>
    <x v="3"/>
    <s v="ec4a8b6f050a71bbd34bea77493b7232"/>
    <s v="delivered"/>
    <d v="2017-05-15T20:46:00"/>
    <d v="2017-05-31T14:23:40"/>
    <x v="2"/>
    <n v="168.54"/>
    <x v="1"/>
    <s v="cdba44bccdafa757b44f7f41b70f4e23"/>
    <s v="8e6cc767478edae941d9bd9eb778d77a"/>
    <n v="152.72"/>
    <n v="15.82"/>
    <x v="10"/>
    <n v="38442"/>
    <s v="araguari"/>
    <s v="MG"/>
    <x v="1"/>
    <x v="0"/>
    <n v="2017"/>
    <x v="0"/>
    <x v="0"/>
    <n v="15.819999999999993"/>
    <n v="15.734490740745969"/>
    <n v="0"/>
    <n v="16"/>
  </r>
  <r>
    <s v="df97921197ef7add5cf3d5059b7f1160"/>
    <s v="a5a9d27465e5ad9ce3087693bfa67240"/>
    <n v="3121"/>
    <x v="4"/>
    <x v="0"/>
    <s v="e117f2d33b09b76b46edadbd2ca908a7"/>
    <s v="delivered"/>
    <d v="2018-02-18T19:21:35"/>
    <d v="2018-03-24T16:21:15"/>
    <x v="0"/>
    <n v="113.62"/>
    <x v="3"/>
    <s v="48f45fb4d7e27353b8abef59be38b65e"/>
    <s v="8b28d096634035667e8263d57ba3368c"/>
    <n v="99.9"/>
    <n v="13.72"/>
    <x v="10"/>
    <n v="12243"/>
    <s v="sao jose dos campos"/>
    <s v="SP"/>
    <x v="5"/>
    <x v="1"/>
    <n v="2018"/>
    <x v="2"/>
    <x v="1"/>
    <n v="13.719999999999999"/>
    <n v="33.874768518515339"/>
    <n v="1"/>
    <n v="34"/>
  </r>
  <r>
    <s v="e013e14a148fb8b6f18a1838c893b51e"/>
    <s v="f6aeb927ffbbff3838001509bbeb8256"/>
    <n v="8190"/>
    <x v="4"/>
    <x v="0"/>
    <s v="e11871c4a3ca0a9435621f216fcecaeb"/>
    <s v="delivered"/>
    <d v="2017-06-06T04:05:46"/>
    <d v="2017-06-12T14:09:47"/>
    <x v="1"/>
    <n v="35.94"/>
    <x v="2"/>
    <s v="ab5da1daa941470d14366f4e76a99dd2"/>
    <s v="d91fb3b7d041e83b64a00a3edfb37e4f"/>
    <n v="26"/>
    <n v="9.94"/>
    <x v="14"/>
    <n v="11704"/>
    <s v="praia grande"/>
    <s v="SP"/>
    <x v="0"/>
    <x v="0"/>
    <n v="2017"/>
    <x v="5"/>
    <x v="0"/>
    <n v="9.9399999999999977"/>
    <n v="6.4194560185133014"/>
    <n v="1"/>
    <n v="7"/>
  </r>
  <r>
    <s v="0fb42783dd10e44d286b79c1e10b1bf8"/>
    <s v="42a9d0fbd357ef5071fe1bc635f0e0b3"/>
    <n v="3320"/>
    <x v="4"/>
    <x v="0"/>
    <s v="fbe0c9de23b755ebf9b74e6954f927a8"/>
    <s v="delivered"/>
    <d v="2017-09-20T15:48:41"/>
    <d v="2017-10-03T16:30:00"/>
    <x v="0"/>
    <n v="103.55"/>
    <x v="0"/>
    <s v="f2f411f86bd5bd427e28e2a30771761f"/>
    <s v="da8622b14eb17ae2831f4ac5b9dab84a"/>
    <n v="89.9"/>
    <n v="13.65"/>
    <x v="5"/>
    <n v="13405"/>
    <s v="piracicaba"/>
    <s v="SP"/>
    <x v="6"/>
    <x v="0"/>
    <n v="2017"/>
    <x v="10"/>
    <x v="3"/>
    <n v="13.649999999999991"/>
    <n v="13.028692129628325"/>
    <n v="1"/>
    <n v="14"/>
  </r>
  <r>
    <s v="bbef00095c712ca0e62584d68cb9fdfa"/>
    <s v="768b4f16e9602b6f6f92cdddf3cc582c"/>
    <n v="48850"/>
    <x v="3647"/>
    <x v="2"/>
    <s v="ffea79d8c5fecc22cbff0c54eda9b65c"/>
    <s v="delivered"/>
    <d v="2017-09-03T17:18:58"/>
    <d v="2017-09-19T21:22:28"/>
    <x v="1"/>
    <n v="69.59"/>
    <x v="0"/>
    <s v="ea44caac707f7f1325182a538007f838"/>
    <s v="855668e0971d4dfd7bef1b6a4133b41b"/>
    <n v="50"/>
    <n v="19.59"/>
    <x v="8"/>
    <n v="13257"/>
    <s v="itatiba"/>
    <s v="SP"/>
    <x v="5"/>
    <x v="1"/>
    <n v="2017"/>
    <x v="10"/>
    <x v="3"/>
    <n v="19.590000000000003"/>
    <n v="16.16909722222772"/>
    <n v="1"/>
    <n v="17"/>
  </r>
  <r>
    <s v="26bc070c7700855f66d4539446779a16"/>
    <s v="d9dde224b82fcf32f980e1cc2c6bacb3"/>
    <n v="35460"/>
    <x v="49"/>
    <x v="6"/>
    <s v="e1247131e29e9f01c5ba3db262a4cd25"/>
    <s v="delivered"/>
    <d v="2017-06-06T08:37:15"/>
    <d v="2017-06-19T21:49:32"/>
    <x v="0"/>
    <n v="91.76"/>
    <x v="2"/>
    <s v="b19f489c6dd8b47c1e9ecd9e3f2d8bb9"/>
    <s v="1b8356dabde1d35e17cef975c3f82730"/>
    <n v="74.989999999999995"/>
    <n v="16.77"/>
    <x v="26"/>
    <n v="3477"/>
    <s v="sao paulo"/>
    <s v="SP"/>
    <x v="0"/>
    <x v="0"/>
    <n v="2017"/>
    <x v="5"/>
    <x v="0"/>
    <n v="16.77000000000001"/>
    <n v="13.550196759257233"/>
    <n v="1"/>
    <n v="14"/>
  </r>
  <r>
    <s v="a5fb551249482fed391d7bab51ea2be2"/>
    <s v="8e0390a6ef234dc0bfc8abfceb9d3f54"/>
    <n v="21512"/>
    <x v="8"/>
    <x v="3"/>
    <s v="f07589f27657a39d2d7cba90c38cd654"/>
    <s v="delivered"/>
    <d v="2018-07-03T13:37:03"/>
    <d v="2018-07-12T20:46:53"/>
    <x v="3"/>
    <n v="162.88999999999999"/>
    <x v="1"/>
    <s v="008cff0e5792219fae03e570f980b330"/>
    <s v="530ec6109d11eaaf87999465c6afee01"/>
    <n v="134.99"/>
    <n v="27.9"/>
    <x v="6"/>
    <n v="85807"/>
    <s v="cascavel"/>
    <s v="PR"/>
    <x v="0"/>
    <x v="0"/>
    <n v="2018"/>
    <x v="6"/>
    <x v="3"/>
    <n v="27.899999999999977"/>
    <n v="9.2984953703708015"/>
    <n v="1"/>
    <n v="10"/>
  </r>
  <r>
    <s v="7d8b23fa4fbd0c8c95d7e8da1c5e84ba"/>
    <s v="7277e91adac6d80bb4919493d0d361ad"/>
    <n v="72130"/>
    <x v="27"/>
    <x v="9"/>
    <s v="e128a277a345197ba9155d63c2666f99"/>
    <s v="delivered"/>
    <d v="2018-06-19T09:04:16"/>
    <d v="2018-06-26T18:58:32"/>
    <x v="1"/>
    <n v="34.57"/>
    <x v="2"/>
    <s v="09e90effb944a6866b1d4b058a15f70c"/>
    <s v="f3da5b2ff499efb8d4a6d371d175d7dd"/>
    <n v="19.329999999999998"/>
    <n v="15.24"/>
    <x v="10"/>
    <n v="2407"/>
    <s v="sao paulo"/>
    <s v="SP"/>
    <x v="0"/>
    <x v="0"/>
    <n v="2018"/>
    <x v="5"/>
    <x v="0"/>
    <n v="15.240000000000002"/>
    <n v="7.4126851851833635"/>
    <n v="1"/>
    <n v="8"/>
  </r>
  <r>
    <s v="5d8a9f890db3deb5bcf58beb33076a0f"/>
    <s v="e2df2f98903bf39f1a02c5ed9a05cfb3"/>
    <n v="7191"/>
    <x v="60"/>
    <x v="0"/>
    <s v="e12b47202bb4acb32f6862d4d9666a6c"/>
    <s v="delivered"/>
    <d v="2018-06-22T13:59:47"/>
    <d v="2018-06-27T17:12:53"/>
    <x v="0"/>
    <n v="201.08"/>
    <x v="2"/>
    <s v="1846ec5a92ed15d0dbf9e0e86c29085c"/>
    <s v="d91fb3b7d041e83b64a00a3edfb37e4f"/>
    <n v="192"/>
    <n v="9.08"/>
    <x v="14"/>
    <n v="11704"/>
    <s v="praia grande"/>
    <s v="SP"/>
    <x v="4"/>
    <x v="0"/>
    <n v="2018"/>
    <x v="5"/>
    <x v="0"/>
    <n v="9.0800000000000125"/>
    <n v="5.1340972222169512"/>
    <n v="1"/>
    <n v="6"/>
  </r>
  <r>
    <s v="e683be6247dc326956832c534c7465b8"/>
    <s v="3cbc8d13e841f679aaa7ce498dd29082"/>
    <n v="22430"/>
    <x v="8"/>
    <x v="3"/>
    <s v="eecc7f527a485f35b359dda66c9b3923"/>
    <s v="delivered"/>
    <d v="2018-07-13T10:12:49"/>
    <d v="2018-07-23T23:19:52"/>
    <x v="1"/>
    <n v="344.96"/>
    <x v="2"/>
    <s v="11a0fdc4251f15bb96dbfff7ef5475eb"/>
    <s v="77530e9772f57a62c906e1c21538ab82"/>
    <n v="299"/>
    <n v="45.96"/>
    <x v="1"/>
    <n v="80310"/>
    <s v="curitiba"/>
    <s v="PR"/>
    <x v="4"/>
    <x v="0"/>
    <n v="2018"/>
    <x v="6"/>
    <x v="3"/>
    <n v="45.95999999999998"/>
    <n v="10.546562499999709"/>
    <n v="1"/>
    <n v="11"/>
  </r>
  <r>
    <s v="0b7a30ba373aeb55cf28add5b5477956"/>
    <s v="8c8173e547e020f411aa55b2fceed861"/>
    <n v="87145"/>
    <x v="366"/>
    <x v="5"/>
    <s v="e12f5458c6b4f349a97fbf22e08d17ac"/>
    <s v="delivered"/>
    <d v="2017-08-01T12:57:02"/>
    <d v="2017-08-15T13:54:33"/>
    <x v="1"/>
    <n v="77.569999999999993"/>
    <x v="2"/>
    <s v="494c9e9cadda96141fec59b218afc773"/>
    <s v="7142540dd4c91e2237acb7e911c4eba2"/>
    <n v="59.9"/>
    <n v="17.670000000000002"/>
    <x v="24"/>
    <n v="16301"/>
    <s v="penapolis"/>
    <s v="SP"/>
    <x v="0"/>
    <x v="0"/>
    <n v="2017"/>
    <x v="11"/>
    <x v="3"/>
    <n v="17.669999999999995"/>
    <n v="14.039942129624251"/>
    <n v="1"/>
    <n v="15"/>
  </r>
  <r>
    <s v="b4eb3f1d026daac5c6876d4902bd4773"/>
    <s v="1770f006974ee2b72702abd4094f5ab4"/>
    <n v="88040"/>
    <x v="6"/>
    <x v="4"/>
    <s v="fccf0d3397491d555ae0d9a4689bfc29"/>
    <s v="delivered"/>
    <d v="2018-01-15T17:45:56"/>
    <d v="2018-02-01T21:12:34"/>
    <x v="2"/>
    <n v="99.98"/>
    <x v="2"/>
    <s v="566d15b940c0d5e7a0a37c82b8ce353f"/>
    <s v="de23c3b98a88888289c6f5cc1209054a"/>
    <n v="129.9"/>
    <n v="15.67"/>
    <x v="17"/>
    <n v="5530"/>
    <s v="sao paulo"/>
    <s v="SP"/>
    <x v="1"/>
    <x v="0"/>
    <n v="2018"/>
    <x v="1"/>
    <x v="1"/>
    <n v="-29.92"/>
    <n v="17.143495370371966"/>
    <n v="1"/>
    <n v="18"/>
  </r>
  <r>
    <s v="b4eb3f1d026daac5c6876d4902bd4773"/>
    <s v="1770f006974ee2b72702abd4094f5ab4"/>
    <n v="88040"/>
    <x v="6"/>
    <x v="4"/>
    <s v="fccf0d3397491d555ae0d9a4689bfc29"/>
    <s v="delivered"/>
    <d v="2018-01-15T17:45:56"/>
    <d v="2018-02-01T21:12:34"/>
    <x v="0"/>
    <n v="45.59"/>
    <x v="2"/>
    <s v="566d15b940c0d5e7a0a37c82b8ce353f"/>
    <s v="de23c3b98a88888289c6f5cc1209054a"/>
    <n v="129.9"/>
    <n v="15.67"/>
    <x v="17"/>
    <n v="5530"/>
    <s v="sao paulo"/>
    <s v="SP"/>
    <x v="1"/>
    <x v="0"/>
    <n v="2018"/>
    <x v="1"/>
    <x v="1"/>
    <n v="-84.31"/>
    <n v="17.143495370371966"/>
    <n v="0"/>
    <n v="18"/>
  </r>
  <r>
    <s v="e4d617cbd4195b7885dc29d5ea5dccfb"/>
    <s v="120938b8ae513a75bbe32a57397cf563"/>
    <n v="49509"/>
    <x v="471"/>
    <x v="24"/>
    <s v="e1340387000e6eeb71a9a7f65013c9bf"/>
    <s v="delivered"/>
    <d v="2017-08-07T21:13:12"/>
    <d v="2017-08-23T18:56:53"/>
    <x v="1"/>
    <n v="396.2"/>
    <x v="2"/>
    <s v="6cdd53843498f92890544667809f1595"/>
    <s v="ccc4bbb5f32a6ab2b7066a4130f114e3"/>
    <n v="349.9"/>
    <n v="46.3"/>
    <x v="19"/>
    <n v="80310"/>
    <s v="curitiba"/>
    <s v="PR"/>
    <x v="1"/>
    <x v="0"/>
    <n v="2017"/>
    <x v="11"/>
    <x v="3"/>
    <n v="46.300000000000011"/>
    <n v="15.905335648152686"/>
    <n v="1"/>
    <n v="16"/>
  </r>
  <r>
    <s v="e6f47c1077e7bf89527cce6b7f53b275"/>
    <s v="6a2a34176de0c67d37cc15c3068ca152"/>
    <n v="11015"/>
    <x v="108"/>
    <x v="0"/>
    <s v="f09f3f77745d7ca1975a8c080123a68a"/>
    <s v="delivered"/>
    <d v="2017-07-25T14:01:36"/>
    <d v="2017-08-02T12:18:34"/>
    <x v="0"/>
    <n v="140.68"/>
    <x v="2"/>
    <s v="398eb7af23a74b3470f90b1744a48697"/>
    <s v="46dc3b2cc0980fb8ec44634e21d2718e"/>
    <n v="124.99"/>
    <n v="15.69"/>
    <x v="2"/>
    <n v="22240"/>
    <s v="rio de janeiro"/>
    <s v="RJ"/>
    <x v="0"/>
    <x v="0"/>
    <n v="2017"/>
    <x v="6"/>
    <x v="3"/>
    <n v="15.690000000000012"/>
    <n v="7.9284490740756155"/>
    <n v="1"/>
    <n v="8"/>
  </r>
  <r>
    <s v="40d1dfe01516c265dab24f5fe7124e5c"/>
    <s v="85c46ef799a1ec2400a04eec6db3f9a6"/>
    <n v="82410"/>
    <x v="139"/>
    <x v="5"/>
    <s v="e137f3b8d8f48a149df7322275e474c5"/>
    <s v="delivered"/>
    <d v="2018-05-17T16:34:59"/>
    <d v="2018-06-01T17:48:29"/>
    <x v="0"/>
    <n v="43.93"/>
    <x v="2"/>
    <s v="467c6bb41a33d10e03816f139e7baf85"/>
    <s v="3c03b12bab54d8b37d79d914bfdb1aa0"/>
    <n v="28.7"/>
    <n v="15.23"/>
    <x v="6"/>
    <n v="25561"/>
    <s v="sao joao de meriti"/>
    <s v="RJ"/>
    <x v="2"/>
    <x v="0"/>
    <n v="2018"/>
    <x v="0"/>
    <x v="0"/>
    <n v="15.23"/>
    <n v="15.051041666665697"/>
    <n v="1"/>
    <n v="16"/>
  </r>
  <r>
    <s v="a24e97fa9cdfe337d1a096700bae6c66"/>
    <s v="294060b79986f9d2e81eafa9b9cc3f11"/>
    <n v="7177"/>
    <x v="60"/>
    <x v="0"/>
    <s v="e1384a36c7c9da10121e8a7fc78ec01e"/>
    <s v="delivered"/>
    <d v="2018-01-29T17:20:10"/>
    <d v="2018-01-31T17:43:22"/>
    <x v="0"/>
    <n v="64.28"/>
    <x v="2"/>
    <s v="574597aaf385996112490308e37399ce"/>
    <s v="febab0275244b9a49a623f0bd613ca2f"/>
    <n v="49"/>
    <n v="15.28"/>
    <x v="10"/>
    <n v="13920"/>
    <s v="pedreira"/>
    <s v="SP"/>
    <x v="1"/>
    <x v="0"/>
    <n v="2018"/>
    <x v="1"/>
    <x v="1"/>
    <n v="15.280000000000001"/>
    <n v="2.0161111111083301"/>
    <n v="1"/>
    <n v="3"/>
  </r>
  <r>
    <s v="4f624aa6b5f7d34e839b14a44982b485"/>
    <s v="a19618a3a0b75933904d5ee9d3ed6d21"/>
    <n v="13502"/>
    <x v="52"/>
    <x v="0"/>
    <s v="fc44f1ca335ffb4a85d6b111dda4b531"/>
    <s v="delivered"/>
    <d v="2017-08-27T17:31:39"/>
    <d v="2017-09-06T21:23:35"/>
    <x v="0"/>
    <n v="478.67"/>
    <x v="2"/>
    <s v="170db4e7b448ea0a8261aa05fff39ee5"/>
    <s v="f4c4daa86e30c7e5a553a8d518ac03a5"/>
    <n v="460.7"/>
    <n v="17.97"/>
    <x v="26"/>
    <n v="85801"/>
    <s v="cascavel"/>
    <s v="PR"/>
    <x v="5"/>
    <x v="1"/>
    <n v="2017"/>
    <x v="11"/>
    <x v="3"/>
    <n v="17.970000000000027"/>
    <n v="10.161064814812562"/>
    <n v="1"/>
    <n v="11"/>
  </r>
  <r>
    <s v="44cca1fa7d1de86eb3543ac5bb900c30"/>
    <s v="f4a94b65d848d7d3d83b55d3627a8509"/>
    <n v="35700"/>
    <x v="149"/>
    <x v="6"/>
    <s v="e13fd2b405c7a3685ff6214f38b86e79"/>
    <s v="delivered"/>
    <d v="2018-07-26T09:41:39"/>
    <d v="2018-08-02T14:51:43"/>
    <x v="1"/>
    <n v="93.07"/>
    <x v="2"/>
    <s v="736c8680c4a1ce8fc7ed08c9df0431ab"/>
    <s v="34056b8b55c1775a22af2331670a799c"/>
    <n v="58.9"/>
    <n v="34.17"/>
    <x v="24"/>
    <n v="16304"/>
    <s v="penapolis"/>
    <s v="SP"/>
    <x v="2"/>
    <x v="0"/>
    <n v="2018"/>
    <x v="6"/>
    <x v="3"/>
    <n v="34.169999999999995"/>
    <n v="7.2153240740735782"/>
    <n v="1"/>
    <n v="8"/>
  </r>
  <r>
    <s v="1d1165426dcf7175c06609f8326ec3eb"/>
    <s v="863519c4448dfc98d4174ffe6ad98443"/>
    <n v="8591"/>
    <x v="30"/>
    <x v="0"/>
    <s v="fa62460ddee7c6bec9b869108ae5d32d"/>
    <s v="delivered"/>
    <d v="2017-07-30T22:02:53"/>
    <d v="2017-08-04T20:49:58"/>
    <x v="0"/>
    <n v="85.8"/>
    <x v="4"/>
    <s v="a09fb9f597a4b8a13ab0c72d70c77081"/>
    <s v="6560211a19b47992c3666cc44a7e94c0"/>
    <n v="78"/>
    <n v="7.8"/>
    <x v="20"/>
    <n v="5849"/>
    <s v="sao paulo"/>
    <s v="SP"/>
    <x v="5"/>
    <x v="1"/>
    <n v="2017"/>
    <x v="6"/>
    <x v="3"/>
    <n v="7.7999999999999972"/>
    <n v="4.9493634259270038"/>
    <n v="1"/>
    <n v="5"/>
  </r>
  <r>
    <s v="09d5928beb6589630dc2dfa45b7a8706"/>
    <s v="9e9d195416024b1dfa8f2905821bda8d"/>
    <n v="21360"/>
    <x v="8"/>
    <x v="3"/>
    <s v="eb548af48abf2239b1967a6798cd1d89"/>
    <s v="delivered"/>
    <d v="2018-04-13T19:25:25"/>
    <d v="2018-04-25T00:38:50"/>
    <x v="0"/>
    <n v="278.69"/>
    <x v="2"/>
    <s v="3225c54bb2785c33f49f50398fcdb88c"/>
    <s v="4869f7a5dfa277a7dca6462dcf3b52b2"/>
    <n v="259"/>
    <n v="19.690000000000001"/>
    <x v="20"/>
    <n v="14840"/>
    <s v="guariba"/>
    <s v="SP"/>
    <x v="4"/>
    <x v="0"/>
    <n v="2018"/>
    <x v="7"/>
    <x v="0"/>
    <n v="19.689999999999998"/>
    <n v="11.217650462967867"/>
    <n v="1"/>
    <n v="12"/>
  </r>
  <r>
    <s v="6efbcf8bcc4b8dc2de1d9573021c82a3"/>
    <s v="6a35c5eb3e1f90c16ecc36bf05c4583d"/>
    <n v="30525"/>
    <x v="34"/>
    <x v="6"/>
    <s v="ff646f0b1571ec3bb3b46ddecce4d991"/>
    <s v="delivered"/>
    <d v="2018-05-16T12:09:06"/>
    <d v="2018-06-08T18:32:22"/>
    <x v="0"/>
    <n v="126.52"/>
    <x v="3"/>
    <s v="dabbb10b2f36548cf2aff2993f4cf5e2"/>
    <s v="9d4db00d65d7760644ac0c14edb5fd86"/>
    <n v="106.8"/>
    <n v="19.72"/>
    <x v="2"/>
    <n v="18025"/>
    <s v="sorocaba"/>
    <s v="SP"/>
    <x v="6"/>
    <x v="0"/>
    <n v="2018"/>
    <x v="0"/>
    <x v="0"/>
    <n v="19.72"/>
    <n v="23.266157407408173"/>
    <n v="1"/>
    <n v="24"/>
  </r>
  <r>
    <s v="d9b26a5ba9f3034d33903344390460b9"/>
    <s v="ced1fff9b5b9d5e0c2bbbffc6b4c0d79"/>
    <n v="89237"/>
    <x v="252"/>
    <x v="4"/>
    <s v="e14ffd08eda953986d92a6cf45978ad3"/>
    <s v="delivered"/>
    <d v="2018-05-12T12:47:19"/>
    <d v="2018-05-23T15:27:34"/>
    <x v="0"/>
    <n v="55.22"/>
    <x v="2"/>
    <s v="0cf41187284d7f099adc8415a743ebbd"/>
    <s v="bbad7e518d7af88a0897397ffdca1979"/>
    <n v="35.9"/>
    <n v="19.32"/>
    <x v="8"/>
    <n v="1512"/>
    <s v="sao paulo"/>
    <s v="SP"/>
    <x v="3"/>
    <x v="1"/>
    <n v="2018"/>
    <x v="0"/>
    <x v="0"/>
    <n v="19.32"/>
    <n v="11.111284722224809"/>
    <n v="1"/>
    <n v="12"/>
  </r>
  <r>
    <s v="99dbaf35f133854e08dd7de1a74b84bf"/>
    <s v="fe8c86611b4f0dcb79d80548116d0259"/>
    <n v="19806"/>
    <x v="512"/>
    <x v="0"/>
    <s v="e4a95c672918cd518a26dd7426ddd817"/>
    <s v="delivered"/>
    <d v="2017-03-27T07:17:54"/>
    <d v="2017-04-06T17:24:25"/>
    <x v="0"/>
    <n v="273.32"/>
    <x v="2"/>
    <s v="868969d3a93aeeab7bfcd4fc3d3d65de"/>
    <s v="92eb0f42c21942b6552362b9b114707d"/>
    <n v="250"/>
    <n v="23.32"/>
    <x v="18"/>
    <n v="3504"/>
    <s v="sao paulo"/>
    <s v="SP"/>
    <x v="1"/>
    <x v="0"/>
    <n v="2017"/>
    <x v="8"/>
    <x v="1"/>
    <n v="23.319999999999993"/>
    <n v="10.421192129630072"/>
    <n v="1"/>
    <n v="11"/>
  </r>
  <r>
    <s v="e40062f086a32b25380806237e2d433f"/>
    <s v="73747ef975df23e052c80bca0d3848b7"/>
    <n v="60710"/>
    <x v="91"/>
    <x v="16"/>
    <s v="e156efe18c91ba079f1b2d16ee45b4a0"/>
    <s v="delivered"/>
    <d v="2017-04-10T12:48:15"/>
    <d v="2017-05-06T11:42:10"/>
    <x v="0"/>
    <n v="126.85"/>
    <x v="4"/>
    <s v="00ab8a8b9fe219511dc3f178c6d79698"/>
    <s v="1b8356dabde1d35e17cef975c3f82730"/>
    <n v="89.99"/>
    <n v="36.86"/>
    <x v="37"/>
    <n v="3477"/>
    <s v="sao paulo"/>
    <s v="SP"/>
    <x v="1"/>
    <x v="0"/>
    <n v="2017"/>
    <x v="7"/>
    <x v="0"/>
    <n v="36.86"/>
    <n v="25.954108796300716"/>
    <n v="1"/>
    <n v="26"/>
  </r>
  <r>
    <s v="5be46d4219b0b664ade208fb06506521"/>
    <s v="584a50b30c7d3f7cd3fc1c4fa07445b2"/>
    <n v="2560"/>
    <x v="4"/>
    <x v="0"/>
    <s v="e7535e2fc78c71f46b16b5331afae90f"/>
    <s v="delivered"/>
    <d v="2017-03-28T14:32:18"/>
    <d v="2017-04-12T13:28:08"/>
    <x v="1"/>
    <n v="82.43"/>
    <x v="4"/>
    <s v="57fd9b6a2704d7c8c9c82380c2e60f83"/>
    <s v="53e4c6e0f4312d4d2107a8c9cddf45cd"/>
    <n v="69.36"/>
    <n v="13.07"/>
    <x v="10"/>
    <n v="13920"/>
    <s v="pedreira"/>
    <s v="SP"/>
    <x v="0"/>
    <x v="0"/>
    <n v="2017"/>
    <x v="8"/>
    <x v="1"/>
    <n v="13.070000000000007"/>
    <n v="14.95543981481751"/>
    <n v="1"/>
    <n v="15"/>
  </r>
  <r>
    <s v="a887eb458211a94104cfabfa62a413c1"/>
    <s v="4051ab470e8991f98669105fe5ea7141"/>
    <n v="14400"/>
    <x v="0"/>
    <x v="0"/>
    <s v="e158e6aaed1732fbac39e9411f33f48a"/>
    <s v="delivered"/>
    <d v="2018-07-22T20:05:35"/>
    <d v="2018-08-22T16:22:47"/>
    <x v="1"/>
    <n v="117.69"/>
    <x v="3"/>
    <s v="914c9e9af640dd56f48764a225b00f89"/>
    <s v="7c67e1448b00f6e969d365cea6b010ab"/>
    <n v="89.98"/>
    <n v="27.71"/>
    <x v="0"/>
    <n v="8577"/>
    <s v="itaquaquecetuba"/>
    <s v="SP"/>
    <x v="5"/>
    <x v="1"/>
    <n v="2018"/>
    <x v="6"/>
    <x v="3"/>
    <n v="27.709999999999994"/>
    <n v="30.845277777778392"/>
    <n v="1"/>
    <n v="31"/>
  </r>
  <r>
    <s v="3ce8fb2428f3fcecbca120bce8f7b253"/>
    <s v="dd54dc717fbbcc67d92a15d8b2350249"/>
    <n v="24020"/>
    <x v="56"/>
    <x v="3"/>
    <s v="f1bc4367547388bec3e4ecf266defc71"/>
    <s v="delivered"/>
    <d v="2018-03-13T09:39:41"/>
    <d v="2018-04-19T17:49:39"/>
    <x v="1"/>
    <n v="76.86"/>
    <x v="3"/>
    <s v="422879e10f46682990de24d770e7f83d"/>
    <s v="1f50f920176fa81dab994f9023523100"/>
    <n v="53.9"/>
    <n v="22.96"/>
    <x v="15"/>
    <n v="15025"/>
    <s v="sao jose do rio preto"/>
    <s v="SP"/>
    <x v="0"/>
    <x v="0"/>
    <n v="2018"/>
    <x v="8"/>
    <x v="1"/>
    <n v="22.96"/>
    <n v="37.340254629627452"/>
    <n v="1"/>
    <n v="38"/>
  </r>
  <r>
    <s v="078415c4440d0cd9dd8c03392d3effdd"/>
    <s v="1cc48564488184883cc7923b82c7b3f9"/>
    <n v="51020"/>
    <x v="181"/>
    <x v="21"/>
    <s v="e15b3b93174a7c20a233c102141b99fb"/>
    <s v="delivered"/>
    <d v="2017-07-21T19:58:21"/>
    <d v="2017-07-28T20:59:28"/>
    <x v="1"/>
    <n v="284.73"/>
    <x v="2"/>
    <s v="fafa8d1635b1fa204785386f79112a58"/>
    <s v="7d456afc660226829370f3173d14520c"/>
    <n v="101.45"/>
    <n v="93.52"/>
    <x v="5"/>
    <n v="8820"/>
    <s v="mogi das cruzes"/>
    <s v="SP"/>
    <x v="4"/>
    <x v="0"/>
    <n v="2017"/>
    <x v="6"/>
    <x v="3"/>
    <n v="183.28000000000003"/>
    <n v="7.0424421296338551"/>
    <n v="0"/>
    <n v="8"/>
  </r>
  <r>
    <s v="078415c4440d0cd9dd8c03392d3effdd"/>
    <s v="1cc48564488184883cc7923b82c7b3f9"/>
    <n v="51020"/>
    <x v="181"/>
    <x v="21"/>
    <s v="e15b3b93174a7c20a233c102141b99fb"/>
    <s v="delivered"/>
    <d v="2017-07-21T19:58:21"/>
    <d v="2017-07-28T20:59:28"/>
    <x v="1"/>
    <n v="284.73"/>
    <x v="2"/>
    <s v="8384a437925520e96cb6acc65235e499"/>
    <s v="1900267e848ceeba8fa32d80c1a5f5a8"/>
    <n v="21.99"/>
    <n v="11.69"/>
    <x v="5"/>
    <n v="14940"/>
    <s v="ibitinga"/>
    <s v="SP"/>
    <x v="4"/>
    <x v="0"/>
    <n v="2017"/>
    <x v="6"/>
    <x v="3"/>
    <n v="262.74"/>
    <n v="7.0424421296338551"/>
    <n v="0"/>
    <n v="8"/>
  </r>
  <r>
    <s v="078415c4440d0cd9dd8c03392d3effdd"/>
    <s v="1cc48564488184883cc7923b82c7b3f9"/>
    <n v="51020"/>
    <x v="181"/>
    <x v="21"/>
    <s v="e15b3b93174a7c20a233c102141b99fb"/>
    <s v="delivered"/>
    <d v="2017-07-21T19:58:21"/>
    <d v="2017-07-28T20:59:28"/>
    <x v="1"/>
    <n v="284.73"/>
    <x v="2"/>
    <s v="0b0c716fcf2c2571d2e62271261f2abe"/>
    <s v="f84a00e60c73a49e7e851c9bdca3a5bb"/>
    <n v="56"/>
    <n v="0.08"/>
    <x v="19"/>
    <n v="20756"/>
    <s v="rio de janeiro"/>
    <s v="RJ"/>
    <x v="4"/>
    <x v="0"/>
    <n v="2017"/>
    <x v="6"/>
    <x v="3"/>
    <n v="228.73000000000002"/>
    <n v="7.0424421296338551"/>
    <n v="0"/>
    <n v="8"/>
  </r>
  <r>
    <s v="63fad851f1baab6ad6bf74a8b59f5521"/>
    <s v="14c3bfeafd0be939111e4ef42b14d8b6"/>
    <n v="76820"/>
    <x v="198"/>
    <x v="23"/>
    <s v="e16650a3a92e18a06ea6653a3144fbbe"/>
    <s v="delivered"/>
    <d v="2017-07-04T20:34:10"/>
    <d v="2017-07-21T19:12:42"/>
    <x v="0"/>
    <n v="262.38"/>
    <x v="2"/>
    <s v="337be49673e511e2bd38d390cf57d7c4"/>
    <s v="fa1c13f2614d7b5c4749cbc52fecda94"/>
    <n v="239.9"/>
    <n v="22.48"/>
    <x v="20"/>
    <n v="13170"/>
    <s v="sumare"/>
    <s v="SP"/>
    <x v="0"/>
    <x v="0"/>
    <n v="2017"/>
    <x v="6"/>
    <x v="3"/>
    <n v="22.47999999999999"/>
    <n v="16.94342592592875"/>
    <n v="1"/>
    <n v="17"/>
  </r>
  <r>
    <s v="edd42935e92c9d18e1243d2207f2ff7f"/>
    <s v="5d1344e71e0b84add677e9a77c0d95b2"/>
    <n v="13150"/>
    <x v="379"/>
    <x v="0"/>
    <s v="e2106d4c268074159f4e90a33cf4e18c"/>
    <s v="delivered"/>
    <d v="2017-10-17T21:33:55"/>
    <d v="2017-10-19T19:56:46"/>
    <x v="0"/>
    <n v="446.36"/>
    <x v="0"/>
    <s v="cc971e0365873137b8bef2ebad633e6f"/>
    <s v="7a67c85e85bb2ce8582c35f2203ad736"/>
    <n v="239.99"/>
    <n v="9.2799999999999994"/>
    <x v="4"/>
    <n v="3426"/>
    <s v="sao paulo"/>
    <s v="SP"/>
    <x v="0"/>
    <x v="0"/>
    <n v="2017"/>
    <x v="4"/>
    <x v="2"/>
    <n v="206.37"/>
    <n v="1.9325347222256823"/>
    <n v="1"/>
    <n v="2"/>
  </r>
  <r>
    <s v="edd42935e92c9d18e1243d2207f2ff7f"/>
    <s v="5d1344e71e0b84add677e9a77c0d95b2"/>
    <n v="13150"/>
    <x v="379"/>
    <x v="0"/>
    <s v="e2106d4c268074159f4e90a33cf4e18c"/>
    <s v="delivered"/>
    <d v="2017-10-17T21:33:55"/>
    <d v="2017-10-19T19:56:46"/>
    <x v="0"/>
    <n v="446.36"/>
    <x v="0"/>
    <s v="83b00325c13c44245b2c3a2befa62a0e"/>
    <s v="ad781527c93d00d89a11eecd9dcad7c1"/>
    <n v="159.99"/>
    <n v="37.1"/>
    <x v="8"/>
    <n v="15015"/>
    <s v="sao jose do rio preto"/>
    <s v="SP"/>
    <x v="0"/>
    <x v="0"/>
    <n v="2017"/>
    <x v="4"/>
    <x v="2"/>
    <n v="286.37"/>
    <n v="1.9325347222256823"/>
    <n v="0"/>
    <n v="2"/>
  </r>
  <r>
    <s v="3f2036cf3539c9c355fd991251a13f60"/>
    <s v="cbb8672239d6aa5041fec7db9be70971"/>
    <n v="37508"/>
    <x v="1013"/>
    <x v="6"/>
    <s v="f6aeaaa897aaaf586ac05fb8d821ed9e"/>
    <s v="delivered"/>
    <d v="2017-11-23T15:43:00"/>
    <d v="2017-12-26T19:43:37"/>
    <x v="1"/>
    <n v="874.9"/>
    <x v="2"/>
    <s v="d982791b03ad95faaa03fc746ad04672"/>
    <s v="f08a5b9dd6767129688d001acafc21e5"/>
    <n v="841.5"/>
    <n v="33.4"/>
    <x v="12"/>
    <n v="90230"/>
    <s v="porto alegre"/>
    <s v="RS"/>
    <x v="2"/>
    <x v="0"/>
    <n v="2017"/>
    <x v="9"/>
    <x v="2"/>
    <n v="33.399999999999977"/>
    <n v="33.167094907403225"/>
    <n v="1"/>
    <n v="34"/>
  </r>
  <r>
    <s v="fb2bbf6ece14440bc221623a331a1b2a"/>
    <s v="698a48a1f73770d3453a9fc9d26cb0e1"/>
    <n v="25903"/>
    <x v="145"/>
    <x v="3"/>
    <s v="ed4ccc558360a6e5cd53d123b4d4b7eb"/>
    <s v="delivered"/>
    <d v="2017-09-13T12:37:24"/>
    <d v="2017-09-27T17:09:34"/>
    <x v="0"/>
    <n v="72.14"/>
    <x v="4"/>
    <s v="4cc8bfa581f41841ce5e24aba773a44a"/>
    <s v="1835b56ce799e6a4dc4eddc053f04066"/>
    <n v="56.99"/>
    <n v="15.15"/>
    <x v="5"/>
    <n v="14940"/>
    <s v="ibitinga"/>
    <s v="SP"/>
    <x v="6"/>
    <x v="0"/>
    <n v="2017"/>
    <x v="10"/>
    <x v="3"/>
    <n v="15.149999999999999"/>
    <n v="14.189004629624833"/>
    <n v="1"/>
    <n v="15"/>
  </r>
  <r>
    <s v="cb047fed186785a0792371ff0b2aff8d"/>
    <s v="ad3746717b7b8e9d0fba89de1c6d20c9"/>
    <n v="24723"/>
    <x v="302"/>
    <x v="3"/>
    <s v="e98405be83624163fbaadf39f502cfb1"/>
    <s v="delivered"/>
    <d v="2018-06-06T13:42:03"/>
    <d v="2018-06-19T09:53:30"/>
    <x v="0"/>
    <n v="306.24"/>
    <x v="2"/>
    <s v="4178e16324fd0c9a8e18463caf390cc6"/>
    <s v="ceaec5548eefc6e23e6607c5435102e7"/>
    <n v="265"/>
    <n v="41.24"/>
    <x v="4"/>
    <n v="3821"/>
    <s v="sao paulo"/>
    <s v="SP"/>
    <x v="6"/>
    <x v="0"/>
    <n v="2018"/>
    <x v="5"/>
    <x v="0"/>
    <n v="41.240000000000009"/>
    <n v="12.841284722220735"/>
    <n v="1"/>
    <n v="13"/>
  </r>
  <r>
    <s v="0c08fe96c0e03914e28fb8678c66983c"/>
    <s v="de58375cb90c1b8387549427023e05d0"/>
    <n v="24346"/>
    <x v="56"/>
    <x v="3"/>
    <s v="e7d1cbc138189b71137ee7031026b62e"/>
    <s v="delivered"/>
    <d v="2018-04-21T18:11:49"/>
    <d v="2018-04-30T22:05:24"/>
    <x v="0"/>
    <n v="235.41"/>
    <x v="2"/>
    <s v="d04e48982547095af81c231c3d581cb6"/>
    <s v="7e93a43ef30c4f03f38b393420bc753a"/>
    <n v="219"/>
    <n v="16.41"/>
    <x v="20"/>
    <n v="6429"/>
    <s v="barueri"/>
    <s v="SP"/>
    <x v="3"/>
    <x v="1"/>
    <n v="2018"/>
    <x v="7"/>
    <x v="0"/>
    <n v="16.409999999999997"/>
    <n v="9.1622106481518131"/>
    <n v="1"/>
    <n v="10"/>
  </r>
  <r>
    <s v="d839eb32cea4b0c24fab82fc74b8ebe3"/>
    <s v="f5bcb9af9f53b6bb816907f009cd6fcd"/>
    <n v="3077"/>
    <x v="4"/>
    <x v="0"/>
    <s v="eec9f0b827bca9150bee156780bc2989"/>
    <s v="delivered"/>
    <d v="2018-03-11T10:39:18"/>
    <d v="2018-03-21T16:18:13"/>
    <x v="0"/>
    <n v="139.86000000000001"/>
    <x v="0"/>
    <s v="a94036c0bb4dfce8d5762777c07b7be2"/>
    <s v="8160255418d5aaa7dbdc9f4c64ebda44"/>
    <n v="124.9"/>
    <n v="14.96"/>
    <x v="5"/>
    <n v="14940"/>
    <s v="ibitinga"/>
    <s v="SP"/>
    <x v="5"/>
    <x v="1"/>
    <n v="2018"/>
    <x v="8"/>
    <x v="1"/>
    <n v="14.960000000000008"/>
    <n v="10.23535879629344"/>
    <n v="1"/>
    <n v="11"/>
  </r>
  <r>
    <s v="069f68677638153043f70401d8c08d2d"/>
    <s v="0ec45df207185ce87471703175856499"/>
    <n v="83408"/>
    <x v="449"/>
    <x v="5"/>
    <s v="fd192fd37b66b1d22bfe7b82ace0a064"/>
    <s v="delivered"/>
    <d v="2018-05-13T17:08:19"/>
    <d v="2018-05-21T19:22:04"/>
    <x v="0"/>
    <n v="24.23"/>
    <x v="2"/>
    <s v="75be6b15a70d22b49d21e9c90ae7c2d6"/>
    <s v="8b321bb669392f5163d04c59e235e066"/>
    <n v="9"/>
    <n v="15.23"/>
    <x v="30"/>
    <n v="1212"/>
    <s v="sao paulo"/>
    <s v="SP"/>
    <x v="5"/>
    <x v="1"/>
    <n v="2018"/>
    <x v="0"/>
    <x v="0"/>
    <n v="15.23"/>
    <n v="8.0928819444452529"/>
    <n v="1"/>
    <n v="9"/>
  </r>
  <r>
    <s v="ffb92ebafe7c270f1b4f8805f9e77447"/>
    <s v="ef7e9a61e6f1e1b5a8887908463eb24a"/>
    <n v="57306"/>
    <x v="1111"/>
    <x v="19"/>
    <s v="e178f680314bdb3095e96da3e417ee27"/>
    <s v="delivered"/>
    <d v="2018-01-09T14:36:22"/>
    <d v="2018-02-09T17:02:56"/>
    <x v="1"/>
    <n v="449.92"/>
    <x v="0"/>
    <s v="5926c58c462b5d1f932ef3f0a9e37d41"/>
    <s v="c64a2aec32cc408a8a4c6d7c46017f91"/>
    <n v="386.75"/>
    <n v="63.17"/>
    <x v="9"/>
    <n v="95625"/>
    <s v="imbe"/>
    <s v="RS"/>
    <x v="0"/>
    <x v="0"/>
    <n v="2018"/>
    <x v="1"/>
    <x v="1"/>
    <n v="63.170000000000016"/>
    <n v="31.101782407407882"/>
    <n v="1"/>
    <n v="32"/>
  </r>
  <r>
    <s v="ef7e64330764ee3f5cdaff632d5f514b"/>
    <s v="c0240a9d8bb6be66236d8b8cb7895603"/>
    <n v="71938"/>
    <x v="27"/>
    <x v="9"/>
    <s v="e179df200326739d8a8bc2353c2c7699"/>
    <s v="delivered"/>
    <d v="2018-01-09T12:04:32"/>
    <d v="2018-01-20T01:03:54"/>
    <x v="0"/>
    <n v="622.64"/>
    <x v="3"/>
    <s v="d4566d732d7cd4770e835f275a5aaa64"/>
    <s v="3f0e48d209018b466fcd3bb4ccfeb520"/>
    <n v="599.9"/>
    <n v="22.74"/>
    <x v="7"/>
    <n v="80215"/>
    <s v="curitiba"/>
    <s v="PR"/>
    <x v="0"/>
    <x v="0"/>
    <n v="2018"/>
    <x v="1"/>
    <x v="1"/>
    <n v="22.740000000000009"/>
    <n v="10.541226851848478"/>
    <n v="1"/>
    <n v="11"/>
  </r>
  <r>
    <s v="5586c955a9c27ae5ace5b5349797ffb4"/>
    <s v="56c4075a563ab3a9bb780804e1a996a2"/>
    <n v="24435"/>
    <x v="302"/>
    <x v="3"/>
    <s v="e17d2e2d4c3e655845a5ed84c9409490"/>
    <s v="delivered"/>
    <d v="2017-10-27T21:31:33"/>
    <d v="2017-11-27T19:44:33"/>
    <x v="0"/>
    <n v="248.34"/>
    <x v="3"/>
    <s v="d6fe3b4ddecd4a8393c6a1385de3bfb6"/>
    <s v="7c67e1448b00f6e969d365cea6b010ab"/>
    <n v="194.97"/>
    <n v="53.37"/>
    <x v="0"/>
    <n v="8577"/>
    <s v="itaquaquecetuba"/>
    <s v="SP"/>
    <x v="4"/>
    <x v="0"/>
    <n v="2017"/>
    <x v="4"/>
    <x v="2"/>
    <n v="53.370000000000005"/>
    <n v="30.925694444442343"/>
    <n v="1"/>
    <n v="31"/>
  </r>
  <r>
    <s v="44c163ba5aaf3acd361440226d683c7d"/>
    <s v="4233e4ccb431064a07668aceca004f08"/>
    <n v="12236"/>
    <x v="146"/>
    <x v="0"/>
    <s v="e182a452122b1137aec51d2c736995ff"/>
    <s v="delivered"/>
    <d v="2017-12-10T23:44:08"/>
    <d v="2017-12-29T23:16:21"/>
    <x v="1"/>
    <n v="69.73"/>
    <x v="2"/>
    <s v="bd6e6fce9ada76ea2db0f1912e8e478f"/>
    <s v="1835b56ce799e6a4dc4eddc053f04066"/>
    <n v="56.99"/>
    <n v="12.74"/>
    <x v="5"/>
    <n v="14940"/>
    <s v="ibitinga"/>
    <s v="SP"/>
    <x v="5"/>
    <x v="1"/>
    <n v="2017"/>
    <x v="3"/>
    <x v="2"/>
    <n v="12.740000000000002"/>
    <n v="18.980706018519413"/>
    <n v="1"/>
    <n v="19"/>
  </r>
  <r>
    <s v="c0d9fb23c6f5fffba534ade8685da9d4"/>
    <s v="0ebc40ce04a3c6446e64a6e7cb2835cd"/>
    <n v="43700"/>
    <x v="84"/>
    <x v="2"/>
    <s v="e6a4162f7f405ec6791befb1652846ba"/>
    <s v="delivered"/>
    <d v="2018-04-09T11:51:46"/>
    <d v="2018-04-21T14:32:23"/>
    <x v="0"/>
    <n v="655.55"/>
    <x v="2"/>
    <s v="0bff7ada15fd3840490f79b2612db33b"/>
    <s v="968268a686aa05d1f529fb07dff08130"/>
    <n v="634.4"/>
    <n v="21.15"/>
    <x v="17"/>
    <n v="1530"/>
    <s v="sao paulo"/>
    <s v="SP"/>
    <x v="1"/>
    <x v="0"/>
    <n v="2018"/>
    <x v="7"/>
    <x v="0"/>
    <n v="21.149999999999977"/>
    <n v="12.111539351848478"/>
    <n v="1"/>
    <n v="13"/>
  </r>
  <r>
    <s v="1e7fbc5baaeed443154f891810096b64"/>
    <s v="1601e40166d1395309093174742df2ff"/>
    <n v="39615"/>
    <x v="3991"/>
    <x v="6"/>
    <s v="ff2d3362026397b4633ed312ffcdab9f"/>
    <s v="delivered"/>
    <d v="2017-09-17T12:03:15"/>
    <d v="2017-09-29T21:04:40"/>
    <x v="1"/>
    <n v="38.01"/>
    <x v="2"/>
    <s v="2b2d98d1e9b6f68a472c5ace64d704fa"/>
    <s v="897060da8b9a21f655304d50fd935913"/>
    <n v="21.9"/>
    <n v="16.11"/>
    <x v="12"/>
    <n v="14092"/>
    <s v="ribeirao preto"/>
    <s v="SP"/>
    <x v="5"/>
    <x v="1"/>
    <n v="2017"/>
    <x v="10"/>
    <x v="3"/>
    <n v="16.11"/>
    <n v="12.375983796300716"/>
    <n v="1"/>
    <n v="13"/>
  </r>
  <r>
    <s v="78c752c3702250b9e50dada2aeb037cb"/>
    <s v="6e084dee07052768ae655712771e6b2b"/>
    <n v="22471"/>
    <x v="8"/>
    <x v="3"/>
    <s v="e18cc7fc5eb938dd26feb68acbf88642"/>
    <s v="delivered"/>
    <d v="2018-01-04T23:09:53"/>
    <d v="2018-01-17T20:31:11"/>
    <x v="0"/>
    <n v="319.11"/>
    <x v="2"/>
    <s v="28ce57ecf4afba85e6020ec0209cada9"/>
    <s v="dc317f341ab0e22f39acbd9dbf9b4a1f"/>
    <n v="249.9"/>
    <n v="69.209999999999994"/>
    <x v="4"/>
    <n v="94910"/>
    <s v="cachoeirinha"/>
    <s v="RS"/>
    <x v="2"/>
    <x v="0"/>
    <n v="2018"/>
    <x v="1"/>
    <x v="1"/>
    <n v="69.210000000000008"/>
    <n v="12.889791666668316"/>
    <n v="1"/>
    <n v="13"/>
  </r>
  <r>
    <s v="dede24a5c9620b955fe473970014f937"/>
    <s v="eeb40a1c2f9b56f9ef3166fb50b3de81"/>
    <n v="82400"/>
    <x v="139"/>
    <x v="5"/>
    <s v="ecc8938463a0c1e33dc2b5d4e1139146"/>
    <s v="delivered"/>
    <d v="2018-06-18T23:25:55"/>
    <d v="2018-06-22T15:08:36"/>
    <x v="0"/>
    <n v="42.36"/>
    <x v="2"/>
    <s v="47f7586890e8c177d7ec5ba18ecf5587"/>
    <s v="87d3c3aeb3ead335511b3ce315eb341e"/>
    <n v="25.99"/>
    <n v="16.37"/>
    <x v="2"/>
    <n v="3059"/>
    <s v="sao paulo"/>
    <s v="SP"/>
    <x v="1"/>
    <x v="0"/>
    <n v="2018"/>
    <x v="5"/>
    <x v="0"/>
    <n v="16.37"/>
    <n v="3.6546412037059781"/>
    <n v="1"/>
    <n v="4"/>
  </r>
  <r>
    <s v="631197db2a25d8b37847b8c7e8c7a999"/>
    <s v="b74cf1b9abf8b1bb798775aadd0bc901"/>
    <n v="37414"/>
    <x v="167"/>
    <x v="6"/>
    <s v="ed97636c23f94768f347b01d4ba20e64"/>
    <s v="delivered"/>
    <d v="2018-08-15T21:29:08"/>
    <d v="2018-08-20T20:45:50"/>
    <x v="0"/>
    <n v="113.59"/>
    <x v="2"/>
    <s v="5454dc9ccaeb25fdcae1291a91d8db73"/>
    <s v="6824a69c9ea0313eba299dd4a2dba09a"/>
    <n v="98.6"/>
    <n v="14.99"/>
    <x v="22"/>
    <n v="35570"/>
    <s v="formiga"/>
    <s v="MG"/>
    <x v="6"/>
    <x v="0"/>
    <n v="2018"/>
    <x v="11"/>
    <x v="3"/>
    <n v="14.990000000000009"/>
    <n v="4.9699305555550382"/>
    <n v="1"/>
    <n v="5"/>
  </r>
  <r>
    <s v="e29cc4f41448009e410f26c706020fce"/>
    <s v="b25f1597f23067545541e8992ff33eb5"/>
    <n v="31680"/>
    <x v="34"/>
    <x v="6"/>
    <s v="e8e4a765ce457977a526f6caa4de22dd"/>
    <s v="delivered"/>
    <d v="2018-06-10T16:33:02"/>
    <d v="2018-06-21T17:32:04"/>
    <x v="0"/>
    <n v="208.56"/>
    <x v="0"/>
    <s v="52c80cedd4e90108bf4fa6a206ef6b03"/>
    <s v="a1043bafd471dff536d0c462352beb48"/>
    <n v="179"/>
    <n v="29.56"/>
    <x v="15"/>
    <n v="37175"/>
    <s v="ilicinea"/>
    <s v="MG"/>
    <x v="5"/>
    <x v="1"/>
    <n v="2018"/>
    <x v="5"/>
    <x v="0"/>
    <n v="29.560000000000002"/>
    <n v="11.040995370371093"/>
    <n v="1"/>
    <n v="12"/>
  </r>
  <r>
    <s v="6827d3b99adbf682f10a79d50e8e878f"/>
    <s v="e20d9dc6159a9157c8fabbdac2a05319"/>
    <n v="13660"/>
    <x v="1041"/>
    <x v="0"/>
    <s v="e1976adafc8511c7b5736536b09605c1"/>
    <s v="delivered"/>
    <d v="2018-02-27T20:15:14"/>
    <d v="2018-03-09T19:52:02"/>
    <x v="3"/>
    <n v="55.85"/>
    <x v="2"/>
    <s v="ea4f4b5a820fea007c6c8d7ef9a790bc"/>
    <s v="ede0c03645598cdfc63ca8237acbe73d"/>
    <n v="44"/>
    <n v="11.85"/>
    <x v="12"/>
    <n v="14092"/>
    <s v="ribeirao preto"/>
    <s v="SP"/>
    <x v="0"/>
    <x v="0"/>
    <n v="2018"/>
    <x v="2"/>
    <x v="1"/>
    <n v="11.850000000000001"/>
    <n v="9.983888888884394"/>
    <n v="1"/>
    <n v="10"/>
  </r>
  <r>
    <s v="bb8653cfcfbd0a92fae0ec7373ed8a3a"/>
    <s v="920dc471f9e6bb870b2aeb5135ad1690"/>
    <n v="35600"/>
    <x v="545"/>
    <x v="6"/>
    <s v="e4107fe2ed8e28268d643047f748cad2"/>
    <s v="delivered"/>
    <d v="2018-01-27T11:14:07"/>
    <d v="2018-02-02T16:26:59"/>
    <x v="0"/>
    <n v="146.46"/>
    <x v="4"/>
    <s v="8c591ab0ca519558779df02023177f44"/>
    <s v="a1043bafd471dff536d0c462352beb48"/>
    <n v="120"/>
    <n v="26.46"/>
    <x v="15"/>
    <n v="37175"/>
    <s v="ilicinea"/>
    <s v="MG"/>
    <x v="3"/>
    <x v="1"/>
    <n v="2018"/>
    <x v="1"/>
    <x v="1"/>
    <n v="26.460000000000008"/>
    <n v="6.2172685185141745"/>
    <n v="1"/>
    <n v="7"/>
  </r>
  <r>
    <s v="689a4cf37a1c05c30a86da4fbc13b123"/>
    <s v="216c37b48c36a491822086d49c226b1a"/>
    <n v="5420"/>
    <x v="4"/>
    <x v="0"/>
    <s v="e19abb91d2afddbb8df6f4cffe899579"/>
    <s v="delivered"/>
    <d v="2018-01-03T21:12:11"/>
    <d v="2018-01-09T18:56:58"/>
    <x v="1"/>
    <n v="31.38"/>
    <x v="0"/>
    <s v="5176d8670222d50ebbe4d4c5dfba2b49"/>
    <s v="128639473a139ac0f3e5f5ade55873a5"/>
    <n v="18.899999999999999"/>
    <n v="12.48"/>
    <x v="30"/>
    <n v="87050"/>
    <s v="maringa"/>
    <s v="PR"/>
    <x v="6"/>
    <x v="0"/>
    <n v="2018"/>
    <x v="1"/>
    <x v="1"/>
    <n v="12.48"/>
    <n v="5.9060995370382443"/>
    <n v="1"/>
    <n v="6"/>
  </r>
  <r>
    <s v="a956d76d8e64b5faf0097b250b72e713"/>
    <s v="4608610d6205cfdc1821ebd081f34081"/>
    <n v="17980"/>
    <x v="2258"/>
    <x v="0"/>
    <s v="fac46d930d37818d176f4c8e00fc5f4c"/>
    <s v="delivered"/>
    <d v="2017-06-20T09:00:32"/>
    <d v="2017-07-05T15:07:42"/>
    <x v="0"/>
    <n v="2.08"/>
    <x v="0"/>
    <s v="2362291929f77eccf5f5cb26029dcf90"/>
    <s v="8581055ce74af1daba164fdbd55a40de"/>
    <n v="78"/>
    <n v="16.18"/>
    <x v="24"/>
    <n v="7112"/>
    <s v="guarulhos"/>
    <s v="SP"/>
    <x v="0"/>
    <x v="0"/>
    <n v="2017"/>
    <x v="5"/>
    <x v="0"/>
    <n v="-75.92"/>
    <n v="15.254976851851097"/>
    <n v="1"/>
    <n v="16"/>
  </r>
  <r>
    <s v="a956d76d8e64b5faf0097b250b72e713"/>
    <s v="4608610d6205cfdc1821ebd081f34081"/>
    <n v="17980"/>
    <x v="2258"/>
    <x v="0"/>
    <s v="fac46d930d37818d176f4c8e00fc5f4c"/>
    <s v="delivered"/>
    <d v="2017-06-20T09:00:32"/>
    <d v="2017-07-05T15:07:42"/>
    <x v="2"/>
    <n v="92.1"/>
    <x v="0"/>
    <s v="2362291929f77eccf5f5cb26029dcf90"/>
    <s v="8581055ce74af1daba164fdbd55a40de"/>
    <n v="78"/>
    <n v="16.18"/>
    <x v="24"/>
    <n v="7112"/>
    <s v="guarulhos"/>
    <s v="SP"/>
    <x v="0"/>
    <x v="0"/>
    <n v="2017"/>
    <x v="5"/>
    <x v="0"/>
    <n v="14.099999999999994"/>
    <n v="15.254976851851097"/>
    <n v="0"/>
    <n v="16"/>
  </r>
  <r>
    <s v="c263d895926cde57ac7fd58054e41de6"/>
    <s v="38238742920789302dd96fe37897314f"/>
    <n v="31910"/>
    <x v="34"/>
    <x v="6"/>
    <s v="e31626405b2e6ddf9752a4b82da9d0ae"/>
    <s v="delivered"/>
    <d v="2017-11-26T08:55:43"/>
    <d v="2017-12-15T00:55:02"/>
    <x v="0"/>
    <n v="120.18"/>
    <x v="2"/>
    <s v="2187a2f05e362364c24d44feaeb40243"/>
    <s v="46dc3b2cc0980fb8ec44634e21d2718e"/>
    <n v="99.99"/>
    <n v="20.190000000000001"/>
    <x v="2"/>
    <n v="22240"/>
    <s v="rio de janeiro"/>
    <s v="RJ"/>
    <x v="5"/>
    <x v="1"/>
    <n v="2017"/>
    <x v="9"/>
    <x v="2"/>
    <n v="20.190000000000012"/>
    <n v="18.666192129625415"/>
    <n v="1"/>
    <n v="19"/>
  </r>
  <r>
    <s v="b1d110ec158377a6ec3d2e5280525d7e"/>
    <s v="71209693238a35ddbddabefabd4b3d92"/>
    <n v="22240"/>
    <x v="8"/>
    <x v="3"/>
    <s v="e1a8e28c43be15a1b32b5fce8c126594"/>
    <s v="delivered"/>
    <d v="2017-08-08T23:13:48"/>
    <d v="2017-08-14T22:10:55"/>
    <x v="0"/>
    <n v="213.62"/>
    <x v="4"/>
    <s v="3b4db17ce4f2c8731f83b093db7aa0b1"/>
    <s v="7d456afc660226829370f3173d14520c"/>
    <n v="196"/>
    <n v="17.62"/>
    <x v="47"/>
    <n v="8820"/>
    <s v="mogi das cruzes"/>
    <s v="SP"/>
    <x v="0"/>
    <x v="0"/>
    <n v="2017"/>
    <x v="11"/>
    <x v="3"/>
    <n v="17.620000000000005"/>
    <n v="5.9563310185185401"/>
    <n v="1"/>
    <n v="6"/>
  </r>
  <r>
    <s v="7b3d48b0c713f931c8f285b7ca1a8f79"/>
    <s v="2e156aa1eecc9c15a722dba0edd977a7"/>
    <n v="37530"/>
    <x v="3481"/>
    <x v="6"/>
    <s v="ee21a244d02c03d23adaa14fe3049b88"/>
    <s v="delivered"/>
    <d v="2017-09-16T15:23:17"/>
    <d v="2017-10-10T10:20:34"/>
    <x v="0"/>
    <n v="321.91000000000003"/>
    <x v="0"/>
    <s v="26a4f62a409a78816adb31e0d729a163"/>
    <s v="b45d7ebfb7378630f1bcd74b6ff86ff7"/>
    <n v="299.89999999999998"/>
    <n v="22.01"/>
    <x v="37"/>
    <n v="30285"/>
    <s v="belo horizonte"/>
    <s v="MG"/>
    <x v="3"/>
    <x v="1"/>
    <n v="2017"/>
    <x v="10"/>
    <x v="3"/>
    <n v="22.010000000000048"/>
    <n v="23.789780092585715"/>
    <n v="1"/>
    <n v="24"/>
  </r>
  <r>
    <s v="c2449251111a0fe26efe4564f8b8167c"/>
    <s v="acb23c1dee80b252bcfcabb0a706bfba"/>
    <n v="36062"/>
    <x v="103"/>
    <x v="6"/>
    <s v="e956922814f88f0d713f466cf03dace0"/>
    <s v="delivered"/>
    <d v="2018-01-05T14:14:32"/>
    <d v="2018-01-19T02:48:58"/>
    <x v="1"/>
    <n v="127.92"/>
    <x v="2"/>
    <s v="f663527ddb1b3def5cf66a2324c3402e"/>
    <s v="1bb3812d5f0747a3ab7348f199001a10"/>
    <n v="109.9"/>
    <n v="18.02"/>
    <x v="6"/>
    <n v="4708"/>
    <s v="sao paulo"/>
    <s v="SP"/>
    <x v="4"/>
    <x v="0"/>
    <n v="2018"/>
    <x v="1"/>
    <x v="1"/>
    <n v="18.019999999999996"/>
    <n v="13.523912037038826"/>
    <n v="1"/>
    <n v="14"/>
  </r>
  <r>
    <s v="00d4a861a9e1ec05df44712a80bfd55d"/>
    <s v="2bc59d87dc030d00c63357f6c135d70e"/>
    <n v="31340"/>
    <x v="34"/>
    <x v="6"/>
    <s v="e1a9b6caca1fad8c2b2ac22a649605b3"/>
    <s v="delivered"/>
    <d v="2017-02-02T13:51:50"/>
    <d v="2017-02-10T12:26:05"/>
    <x v="0"/>
    <n v="169.01"/>
    <x v="0"/>
    <s v="163365b4428bf91ee261186233e5f796"/>
    <s v="bf961104a38e01b9062ee026bb657dee"/>
    <n v="146.38999999999999"/>
    <n v="22.62"/>
    <x v="4"/>
    <n v="14055"/>
    <s v="ribeirao preto"/>
    <s v="SP"/>
    <x v="2"/>
    <x v="0"/>
    <n v="2017"/>
    <x v="2"/>
    <x v="1"/>
    <n v="22.620000000000005"/>
    <n v="7.9404513888875954"/>
    <n v="1"/>
    <n v="8"/>
  </r>
  <r>
    <s v="5fd33934ba472fec76798db3d0856e15"/>
    <s v="16d913dbb6d7cd6aac5e54910b078d02"/>
    <n v="67020"/>
    <x v="1019"/>
    <x v="11"/>
    <s v="e1b0785b334a4a0b4229eb5aa137fcf7"/>
    <s v="delivered"/>
    <d v="2017-08-16T16:37:51"/>
    <d v="2017-08-28T20:53:52"/>
    <x v="1"/>
    <n v="93.26"/>
    <x v="2"/>
    <s v="186fe07c8b8005ec6a498587ffbc1352"/>
    <s v="6560211a19b47992c3666cc44a7e94c0"/>
    <n v="29"/>
    <n v="17.63"/>
    <x v="20"/>
    <n v="5849"/>
    <s v="sao paulo"/>
    <s v="SP"/>
    <x v="6"/>
    <x v="0"/>
    <n v="2017"/>
    <x v="11"/>
    <x v="3"/>
    <n v="64.260000000000005"/>
    <n v="12.17778935185197"/>
    <n v="1"/>
    <n v="13"/>
  </r>
  <r>
    <s v="1c0e3ca6b0d7740309a350fd350d04ce"/>
    <s v="9bd2e19d0da4d40bbc5f5a9631490110"/>
    <n v="36400"/>
    <x v="654"/>
    <x v="6"/>
    <s v="e1b095573ee9260b571257f2ff8a4798"/>
    <s v="delivered"/>
    <d v="2018-01-22T22:24:56"/>
    <d v="2018-01-30T17:38:38"/>
    <x v="0"/>
    <n v="136.6"/>
    <x v="4"/>
    <s v="913803e9e4b81c3fed4841cbbfdc59fd"/>
    <s v="218d46b86c1881d022bce9c68a7d4b15"/>
    <n v="120"/>
    <n v="16.600000000000001"/>
    <x v="6"/>
    <n v="14070"/>
    <s v="ribeirao preto"/>
    <s v="SP"/>
    <x v="1"/>
    <x v="0"/>
    <n v="2018"/>
    <x v="1"/>
    <x v="1"/>
    <n v="16.599999999999994"/>
    <n v="7.8011805555579485"/>
    <n v="1"/>
    <n v="8"/>
  </r>
  <r>
    <s v="9aec5bfd40cd595a69062c07fe5f9d85"/>
    <s v="72d56caffcf01308a62c63240fb9e7d2"/>
    <n v="29066"/>
    <x v="384"/>
    <x v="14"/>
    <s v="e1b1c48c3b7d0f02d03e3f09d85a9dd6"/>
    <s v="delivered"/>
    <d v="2018-04-11T20:48:17"/>
    <d v="2018-05-03T18:53:50"/>
    <x v="0"/>
    <n v="120.33"/>
    <x v="2"/>
    <s v="2edc5e6012ad882462d116ed5a9e3085"/>
    <s v="c4fabeea6e569d42d02993bb1f4f1cbc"/>
    <n v="99.9"/>
    <n v="20.43"/>
    <x v="63"/>
    <n v="60741"/>
    <s v="fortaleza"/>
    <s v="CE"/>
    <x v="6"/>
    <x v="0"/>
    <n v="2018"/>
    <x v="7"/>
    <x v="0"/>
    <n v="20.429999999999993"/>
    <n v="21.920520833336923"/>
    <n v="1"/>
    <n v="22"/>
  </r>
  <r>
    <s v="db09d0bb5f4653a481b7b26f723d23ec"/>
    <s v="c848099c1db74b624605ff8c3a424f2b"/>
    <n v="84016"/>
    <x v="567"/>
    <x v="5"/>
    <s v="e583169435fd3724212034fc16805ee0"/>
    <s v="delivered"/>
    <d v="2017-08-09T20:53:41"/>
    <d v="2017-08-18T17:17:34"/>
    <x v="0"/>
    <n v="45.09"/>
    <x v="2"/>
    <s v="f177b434709ecb652dbee4f4b19aef2f"/>
    <s v="d98eec89afa3380e14463da2aabaea72"/>
    <n v="29.99"/>
    <n v="15.1"/>
    <x v="26"/>
    <n v="90010"/>
    <s v="porto alegre"/>
    <s v="RS"/>
    <x v="6"/>
    <x v="0"/>
    <n v="2017"/>
    <x v="11"/>
    <x v="3"/>
    <n v="15.100000000000005"/>
    <n v="8.8499189814829151"/>
    <n v="1"/>
    <n v="9"/>
  </r>
  <r>
    <s v="5353fde9ed9edb8674d149c924d8e78d"/>
    <s v="e5398c88a6bf3186c02641771e03dcc1"/>
    <n v="8430"/>
    <x v="4"/>
    <x v="0"/>
    <s v="e1b358b636a10cd4b06cc54a7960656b"/>
    <s v="delivered"/>
    <d v="2017-03-22T01:47:48"/>
    <d v="2017-03-31T08:23:18"/>
    <x v="0"/>
    <n v="35.71"/>
    <x v="2"/>
    <s v="6d2c812450dd02b2f87495af63f9b709"/>
    <s v="2138ccb85b11a4ec1e37afbd1c8eda1f"/>
    <n v="26.99"/>
    <n v="8.7200000000000006"/>
    <x v="18"/>
    <n v="8250"/>
    <s v="sao paulo"/>
    <s v="SP"/>
    <x v="6"/>
    <x v="0"/>
    <n v="2017"/>
    <x v="8"/>
    <x v="1"/>
    <n v="8.7200000000000024"/>
    <n v="9.2746527777781012"/>
    <n v="1"/>
    <n v="10"/>
  </r>
  <r>
    <s v="b3c171ff72e6652a6cbeb21665f1bb3a"/>
    <s v="682481aebd97c85d06685e97baae8dbd"/>
    <n v="18550"/>
    <x v="620"/>
    <x v="0"/>
    <s v="e81ca7ca15651afda77c69687b651bb5"/>
    <s v="delivered"/>
    <d v="2018-05-22T22:47:16"/>
    <d v="2018-05-25T11:46:51"/>
    <x v="0"/>
    <n v="115.37"/>
    <x v="2"/>
    <s v="a2105c8c0d5d99dbc5a2a9ad94321e5c"/>
    <s v="0dd184061fb0eaa7ca37932c68ab91c5"/>
    <n v="99"/>
    <n v="16.37"/>
    <x v="6"/>
    <n v="7031"/>
    <s v="guarulhos"/>
    <s v="SP"/>
    <x v="0"/>
    <x v="0"/>
    <n v="2018"/>
    <x v="0"/>
    <x v="0"/>
    <n v="16.370000000000005"/>
    <n v="2.5413773148102337"/>
    <n v="1"/>
    <n v="3"/>
  </r>
  <r>
    <s v="e87997d4b2cc76882dac94784dc41ada"/>
    <s v="2def482b659aae2e2620d4c3abc81bc3"/>
    <n v="24355"/>
    <x v="56"/>
    <x v="3"/>
    <s v="e1be3305b8d5ce4a075e7795055788e9"/>
    <s v="delivered"/>
    <d v="2017-11-23T09:21:45"/>
    <d v="2017-12-09T10:52:46"/>
    <x v="0"/>
    <n v="194.37"/>
    <x v="2"/>
    <s v="ce28e83906c41f4170cf100324d80811"/>
    <s v="77530e9772f57a62c906e1c21538ab82"/>
    <n v="49"/>
    <n v="15.79"/>
    <x v="1"/>
    <n v="80310"/>
    <s v="curitiba"/>
    <s v="PR"/>
    <x v="2"/>
    <x v="0"/>
    <n v="2017"/>
    <x v="9"/>
    <x v="2"/>
    <n v="145.37"/>
    <n v="16.063206018516212"/>
    <n v="1"/>
    <n v="17"/>
  </r>
  <r>
    <s v="87f00e31fc0872863aaa41f038b28aa9"/>
    <s v="26ab14ae56512a9cdb7e70d0b713798b"/>
    <n v="39823"/>
    <x v="4074"/>
    <x v="6"/>
    <s v="f103c0690f687250cc224964d54e53fe"/>
    <s v="delivered"/>
    <d v="2018-03-16T16:42:33"/>
    <d v="2018-04-12T13:48:49"/>
    <x v="1"/>
    <n v="77.290000000000006"/>
    <x v="4"/>
    <s v="9d838a7fbaba7fca5f1fad259984063a"/>
    <s v="897060da8b9a21f655304d50fd935913"/>
    <n v="59"/>
    <n v="18.29"/>
    <x v="12"/>
    <n v="14092"/>
    <s v="ribeirao preto"/>
    <s v="SP"/>
    <x v="4"/>
    <x v="0"/>
    <n v="2018"/>
    <x v="8"/>
    <x v="1"/>
    <n v="18.290000000000006"/>
    <n v="26.879351851850515"/>
    <n v="1"/>
    <n v="27"/>
  </r>
  <r>
    <s v="5541e6fbe6ae0f7e94270e33e66c696a"/>
    <s v="e8bab922a31c89ae82750f3bfcd83f0c"/>
    <n v="58463"/>
    <x v="1856"/>
    <x v="20"/>
    <s v="e5fc7f4bcc4ae399fce686f65db2584d"/>
    <s v="delivered"/>
    <d v="2018-01-17T20:42:39"/>
    <d v="2018-02-22T23:49:09"/>
    <x v="0"/>
    <n v="166.71"/>
    <x v="2"/>
    <s v="3dd2a17168ec895c781a9191c1e95ad7"/>
    <s v="de722cd6dad950a92b7d4f82673f8833"/>
    <n v="149.9"/>
    <n v="16.809999999999999"/>
    <x v="12"/>
    <n v="51250"/>
    <s v="recife"/>
    <s v="PE"/>
    <x v="6"/>
    <x v="0"/>
    <n v="2018"/>
    <x v="1"/>
    <x v="1"/>
    <n v="16.810000000000002"/>
    <n v="36.129513888889051"/>
    <n v="1"/>
    <n v="37"/>
  </r>
  <r>
    <s v="4ead8c602805bd9623211328f97ca745"/>
    <s v="8eea32e5fa9d1d7ff95e40062060680e"/>
    <n v="11010"/>
    <x v="108"/>
    <x v="0"/>
    <s v="f9eb516475260ab01f33937aac3cfd40"/>
    <s v="delivered"/>
    <d v="2017-11-27T12:41:22"/>
    <d v="2017-12-04T19:16:45"/>
    <x v="3"/>
    <n v="156.38999999999999"/>
    <x v="2"/>
    <s v="827c4a77226a3e7ef259d61eaa775df9"/>
    <s v="b14db04aa7881970e83ffa9426897925"/>
    <n v="39.9"/>
    <n v="12.23"/>
    <x v="1"/>
    <n v="18048"/>
    <s v="sorocaba"/>
    <s v="SP"/>
    <x v="1"/>
    <x v="0"/>
    <n v="2017"/>
    <x v="9"/>
    <x v="2"/>
    <n v="116.48999999999998"/>
    <n v="7.2745717592624715"/>
    <n v="1"/>
    <n v="8"/>
  </r>
  <r>
    <s v="2aabe8a2ff4e13dab250d5d8c130c8ba"/>
    <s v="b31f5bf78807b72b42cfae6237d731ab"/>
    <n v="20230"/>
    <x v="8"/>
    <x v="3"/>
    <s v="e1ca31317b9d333b3991d72a5717d4fc"/>
    <s v="delivered"/>
    <d v="2017-08-07T23:32:29"/>
    <d v="2017-08-14T21:24:48"/>
    <x v="0"/>
    <n v="839.39"/>
    <x v="2"/>
    <s v="61937887eb6ee0b405a5759756426486"/>
    <s v="282c7480173bb9c01dd41cc739fec010"/>
    <n v="819.9"/>
    <n v="19.489999999999998"/>
    <x v="19"/>
    <n v="4795"/>
    <s v="sao paulo"/>
    <s v="SP"/>
    <x v="1"/>
    <x v="0"/>
    <n v="2017"/>
    <x v="11"/>
    <x v="3"/>
    <n v="19.490000000000009"/>
    <n v="6.9113310185202863"/>
    <n v="1"/>
    <n v="7"/>
  </r>
  <r>
    <s v="057b7af3b6a1b7ff16306e3f9980daa8"/>
    <s v="8c32de635e261bfa910857170363ce59"/>
    <n v="87660"/>
    <x v="2226"/>
    <x v="5"/>
    <s v="fb233ad89395150ee1cd3e1e90906dc3"/>
    <s v="delivered"/>
    <d v="2017-08-07T10:57:20"/>
    <d v="2017-08-17T17:58:18"/>
    <x v="1"/>
    <n v="45.55"/>
    <x v="2"/>
    <s v="1c870a715bb1ded648a71cf510b659a5"/>
    <s v="d91fb3b7d041e83b64a00a3edfb37e4f"/>
    <n v="30.45"/>
    <n v="15.1"/>
    <x v="14"/>
    <n v="11704"/>
    <s v="praia grande"/>
    <s v="SP"/>
    <x v="1"/>
    <x v="0"/>
    <n v="2017"/>
    <x v="11"/>
    <x v="3"/>
    <n v="15.099999999999998"/>
    <n v="10.292337962964666"/>
    <n v="1"/>
    <n v="11"/>
  </r>
  <r>
    <s v="b1d8402502c16ac1fda54e0b6cd42549"/>
    <s v="deccdf437a66e6321442264be7bd60a6"/>
    <n v="19770"/>
    <x v="3373"/>
    <x v="0"/>
    <s v="fc0cf3fd5d9e2c6647933462acbb3f6f"/>
    <s v="delivered"/>
    <d v="2017-05-22T12:40:54"/>
    <d v="2017-05-26T12:51:36"/>
    <x v="0"/>
    <n v="152.38"/>
    <x v="2"/>
    <s v="6eb6c5cb7df0f863538b61a47fcce962"/>
    <s v="fe2032dab1a61af8794248c8196565c9"/>
    <n v="139.9"/>
    <n v="12.48"/>
    <x v="13"/>
    <n v="13030"/>
    <s v="campinas"/>
    <s v="SP"/>
    <x v="1"/>
    <x v="0"/>
    <n v="2017"/>
    <x v="0"/>
    <x v="0"/>
    <n v="12.47999999999999"/>
    <n v="4.0074305555608589"/>
    <n v="1"/>
    <n v="5"/>
  </r>
  <r>
    <s v="f174ef355ea4aaf8b3cc746ac5972da8"/>
    <s v="25d02cc50292101f53f0120b3c313bd9"/>
    <n v="12947"/>
    <x v="59"/>
    <x v="0"/>
    <s v="e34a6ebdacb6b70e573e1e3a2a97a1f4"/>
    <s v="delivered"/>
    <d v="2017-10-11T19:45:50"/>
    <d v="2017-10-20T19:23:05"/>
    <x v="0"/>
    <n v="165.72"/>
    <x v="2"/>
    <s v="7405b565a367960901d88f91c514cd90"/>
    <s v="c864036feaab8c1659f65ea4faebe1da"/>
    <n v="139.9"/>
    <n v="25.82"/>
    <x v="6"/>
    <n v="83605"/>
    <s v="campo largo"/>
    <s v="PR"/>
    <x v="6"/>
    <x v="0"/>
    <n v="2017"/>
    <x v="4"/>
    <x v="2"/>
    <n v="25.819999999999993"/>
    <n v="8.984201388884685"/>
    <n v="1"/>
    <n v="9"/>
  </r>
  <r>
    <s v="8745b35618d22fea8be7fff3e7e71e91"/>
    <s v="1d6b10164a653cc7b008b27a3d1a6598"/>
    <n v="4537"/>
    <x v="4"/>
    <x v="0"/>
    <s v="e1dd3bcc1f22b4213a185eec19606daf"/>
    <s v="delivered"/>
    <d v="2018-07-21T14:03:24"/>
    <d v="2018-07-26T16:26:29"/>
    <x v="0"/>
    <n v="50.93"/>
    <x v="3"/>
    <s v="c1cf541d5b33a4b04ddc1c3be7aa1c86"/>
    <s v="01fd077212124329bac32490e8ef80d9"/>
    <n v="38"/>
    <n v="12.93"/>
    <x v="19"/>
    <n v="14079"/>
    <s v="ribeirao preto / sao paulo"/>
    <s v="SP"/>
    <x v="3"/>
    <x v="1"/>
    <n v="2018"/>
    <x v="6"/>
    <x v="3"/>
    <n v="12.93"/>
    <n v="5.0993634259211831"/>
    <n v="1"/>
    <n v="6"/>
  </r>
  <r>
    <s v="599eb3fb43b36d43156a5157c94000ee"/>
    <s v="da6578bb27787220b8d46f5128ef6ea0"/>
    <n v="9070"/>
    <x v="26"/>
    <x v="0"/>
    <s v="fa2cc48dfd7ce0f97490bb4ab4c98eb2"/>
    <s v="delivered"/>
    <d v="2017-08-22T23:46:00"/>
    <d v="2017-08-25T18:06:57"/>
    <x v="0"/>
    <n v="65.709999999999994"/>
    <x v="2"/>
    <s v="75d6b6963340c6063f7f4cfcccfe6a30"/>
    <s v="cc419e0650a3c5ba77189a1882b7556a"/>
    <n v="56.99"/>
    <n v="8.7200000000000006"/>
    <x v="13"/>
    <n v="9015"/>
    <s v="santo andre"/>
    <s v="SP"/>
    <x v="0"/>
    <x v="0"/>
    <n v="2017"/>
    <x v="11"/>
    <x v="3"/>
    <n v="8.7199999999999918"/>
    <n v="2.7645486111141508"/>
    <n v="1"/>
    <n v="3"/>
  </r>
  <r>
    <s v="63be4feff10a0b1d85f2cfbf10df9754"/>
    <s v="9caa8ec026abcc62b037581bb56da6a0"/>
    <n v="2245"/>
    <x v="4"/>
    <x v="0"/>
    <s v="fa3e37584f4fdb1ded0e0de700dfcb4e"/>
    <s v="delivered"/>
    <d v="2017-07-30T19:32:23"/>
    <d v="2017-08-01T21:13:01"/>
    <x v="0"/>
    <n v="111.21"/>
    <x v="0"/>
    <s v="4954affcf6b8e0fbd3b4780a9baab238"/>
    <s v="d12c926d74ceff0a90a21184466ce161"/>
    <n v="44.7"/>
    <n v="1.61"/>
    <x v="1"/>
    <n v="2634"/>
    <s v="sao paulo"/>
    <s v="SP"/>
    <x v="5"/>
    <x v="1"/>
    <n v="2017"/>
    <x v="6"/>
    <x v="3"/>
    <n v="66.509999999999991"/>
    <n v="2.0698842592610163"/>
    <n v="1"/>
    <n v="3"/>
  </r>
  <r>
    <s v="63be4feff10a0b1d85f2cfbf10df9754"/>
    <s v="9caa8ec026abcc62b037581bb56da6a0"/>
    <n v="2245"/>
    <x v="4"/>
    <x v="0"/>
    <s v="fa3e37584f4fdb1ded0e0de700dfcb4e"/>
    <s v="delivered"/>
    <d v="2017-07-30T19:32:23"/>
    <d v="2017-08-01T21:13:01"/>
    <x v="0"/>
    <n v="111.21"/>
    <x v="0"/>
    <s v="9e75c1e76e60e7ddab5d73da0e216234"/>
    <s v="53e4c6e0f4312d4d2107a8c9cddf45cd"/>
    <n v="47"/>
    <n v="17.899999999999999"/>
    <x v="10"/>
    <n v="13920"/>
    <s v="pedreira"/>
    <s v="SP"/>
    <x v="5"/>
    <x v="1"/>
    <n v="2017"/>
    <x v="6"/>
    <x v="3"/>
    <n v="64.209999999999994"/>
    <n v="2.0698842592610163"/>
    <n v="0"/>
    <n v="3"/>
  </r>
  <r>
    <s v="5f70b88d3ca33ef00c753f350cdbc83d"/>
    <s v="39aaabcbaa2141629e926ef1fb36abd0"/>
    <n v="95032"/>
    <x v="118"/>
    <x v="1"/>
    <s v="e1e4ca9c13b18a9460faf44eac336bfa"/>
    <s v="delivered"/>
    <d v="2018-01-10T10:31:41"/>
    <d v="2018-01-24T15:32:32"/>
    <x v="0"/>
    <n v="376.26"/>
    <x v="2"/>
    <s v="9fa1e97015f5c5e76add50079bb0ab44"/>
    <s v="8931a84a914b3fe9b1ddaa4d704947ca"/>
    <n v="359"/>
    <n v="17.260000000000002"/>
    <x v="13"/>
    <n v="8410"/>
    <s v="sao paulo"/>
    <s v="SP"/>
    <x v="6"/>
    <x v="0"/>
    <n v="2018"/>
    <x v="1"/>
    <x v="1"/>
    <n v="17.259999999999991"/>
    <n v="14.208923611113278"/>
    <n v="1"/>
    <n v="15"/>
  </r>
  <r>
    <s v="edcddfaece1ea547c0c266f5ae50dcd2"/>
    <s v="fa4e9b1063a89e1ba99cecbaa7879a6e"/>
    <n v="5184"/>
    <x v="4"/>
    <x v="0"/>
    <s v="e1edbc7909e20f68fe318826cb3bf626"/>
    <s v="delivered"/>
    <d v="2018-01-22T18:22:38"/>
    <d v="2018-01-26T23:05:12"/>
    <x v="0"/>
    <n v="65.709999999999994"/>
    <x v="2"/>
    <s v="75d6b6963340c6063f7f4cfcccfe6a30"/>
    <s v="cc419e0650a3c5ba77189a1882b7556a"/>
    <n v="56.99"/>
    <n v="8.7200000000000006"/>
    <x v="13"/>
    <n v="9015"/>
    <s v="santo andre"/>
    <s v="SP"/>
    <x v="1"/>
    <x v="0"/>
    <n v="2018"/>
    <x v="1"/>
    <x v="1"/>
    <n v="8.7199999999999918"/>
    <n v="4.1962268518545898"/>
    <n v="1"/>
    <n v="5"/>
  </r>
  <r>
    <s v="e3a261fa6198c919151fb9478e58736e"/>
    <s v="13633f2d37d2ed79773f39acba2e5374"/>
    <n v="13214"/>
    <x v="174"/>
    <x v="0"/>
    <s v="f7fffc55ac6fc572d16b18ee0ac09f11"/>
    <s v="delivered"/>
    <d v="2017-11-02T17:54:20"/>
    <d v="2017-11-17T20:37:48"/>
    <x v="0"/>
    <n v="36.35"/>
    <x v="2"/>
    <s v="0aabfb375647d9738ad0f7b4ea3653b1"/>
    <s v="37515688008a7a40ac93e3b2e4ab203f"/>
    <n v="24.5"/>
    <n v="11.85"/>
    <x v="21"/>
    <n v="17900"/>
    <s v="dracena"/>
    <s v="SP"/>
    <x v="2"/>
    <x v="0"/>
    <n v="2017"/>
    <x v="9"/>
    <x v="2"/>
    <n v="11.850000000000001"/>
    <n v="15.113518518519413"/>
    <n v="1"/>
    <n v="16"/>
  </r>
  <r>
    <s v="a7b8d98d59a1a44a4f78408b257b3ff1"/>
    <s v="b6988e7235a00da9d9e8cddb82d34f59"/>
    <n v="8160"/>
    <x v="4"/>
    <x v="0"/>
    <s v="ea07fcd3f9385395f50217c8ca1eaa45"/>
    <s v="delivered"/>
    <d v="2017-11-14T08:29:08"/>
    <d v="2017-11-21T14:21:58"/>
    <x v="2"/>
    <n v="45.1"/>
    <x v="2"/>
    <s v="7f1e346754bd4283e2261b71bc4bf4b0"/>
    <s v="7299e27ed73d2ad986de7f7c77d919fa"/>
    <n v="30"/>
    <n v="15.1"/>
    <x v="21"/>
    <n v="38440"/>
    <s v="araguari"/>
    <s v="MG"/>
    <x v="0"/>
    <x v="0"/>
    <n v="2017"/>
    <x v="9"/>
    <x v="2"/>
    <n v="15.100000000000001"/>
    <n v="7.2450231481489027"/>
    <n v="1"/>
    <n v="8"/>
  </r>
  <r>
    <s v="5418152785b11509ddd4e441060702a9"/>
    <s v="d9698a66e588344f8372b538f3c6fdf7"/>
    <n v="8061"/>
    <x v="4"/>
    <x v="0"/>
    <s v="e1f07bd016a804b8e38ba7dcbe65d663"/>
    <s v="delivered"/>
    <d v="2018-06-24T23:01:22"/>
    <d v="2018-06-28T19:31:40"/>
    <x v="0"/>
    <n v="147.13999999999999"/>
    <x v="2"/>
    <s v="2da57168cd8fff36cb88b21369ce7e6d"/>
    <s v="5bc24d989e71e93c33e50a7782431b0e"/>
    <n v="120"/>
    <n v="27.14"/>
    <x v="24"/>
    <n v="37165"/>
    <s v="campo do meio"/>
    <s v="MG"/>
    <x v="5"/>
    <x v="1"/>
    <n v="2018"/>
    <x v="5"/>
    <x v="0"/>
    <n v="27.139999999999986"/>
    <n v="3.8543750000026193"/>
    <n v="1"/>
    <n v="4"/>
  </r>
  <r>
    <s v="483d9226608f90c18049efd44ecbc7b6"/>
    <s v="7cf96e1a99fc15b0101ab3ed47048461"/>
    <n v="29704"/>
    <x v="187"/>
    <x v="14"/>
    <s v="f18f555bdd4c33bcebaa68a9d6c91980"/>
    <s v="delivered"/>
    <d v="2018-03-29T16:10:08"/>
    <d v="2018-05-05T15:44:41"/>
    <x v="2"/>
    <n v="192.09"/>
    <x v="1"/>
    <s v="db5efde3ad0cc579b130d71c4b2db522"/>
    <s v="4869f7a5dfa277a7dca6462dcf3b52b2"/>
    <n v="173"/>
    <n v="19.09"/>
    <x v="41"/>
    <n v="14840"/>
    <s v="guariba"/>
    <s v="SP"/>
    <x v="2"/>
    <x v="0"/>
    <n v="2018"/>
    <x v="8"/>
    <x v="1"/>
    <n v="19.090000000000003"/>
    <n v="36.982326388890215"/>
    <n v="1"/>
    <n v="37"/>
  </r>
  <r>
    <s v="91f6c16b262e52de40dfd085259fd921"/>
    <s v="5a646720850c2b41e90176e558ee2ca9"/>
    <n v="22450"/>
    <x v="8"/>
    <x v="3"/>
    <s v="ef9acc58a8568fd70de79c65656eaa13"/>
    <s v="delivered"/>
    <d v="2018-02-18T09:27:41"/>
    <d v="2018-03-06T20:22:03"/>
    <x v="0"/>
    <n v="100.93"/>
    <x v="2"/>
    <s v="3f14d740544f37ece8a9e7bc8349797e"/>
    <s v="00fc707aaaad2d31347cf883cd2dfe10"/>
    <n v="83.9"/>
    <n v="17.03"/>
    <x v="12"/>
    <n v="87025"/>
    <s v="maringa"/>
    <s v="PR"/>
    <x v="5"/>
    <x v="1"/>
    <n v="2018"/>
    <x v="2"/>
    <x v="1"/>
    <n v="17.03"/>
    <n v="16.454421296301007"/>
    <n v="1"/>
    <n v="17"/>
  </r>
  <r>
    <s v="1444b57caf5b6c9ada5557e4e208d0d6"/>
    <s v="06ef6cad5e903939728996357ea8a557"/>
    <n v="60712"/>
    <x v="91"/>
    <x v="16"/>
    <s v="e2005caf6477eb1b0a0bcce785ecbb5d"/>
    <s v="delivered"/>
    <d v="2018-02-23T19:18:09"/>
    <d v="2018-03-28T22:39:24"/>
    <x v="0"/>
    <n v="297.48"/>
    <x v="3"/>
    <s v="64874a0d6c1ec460c2f59886c51b9711"/>
    <s v="fe2032dab1a61af8794248c8196565c9"/>
    <n v="277"/>
    <n v="20.48"/>
    <x v="13"/>
    <n v="13030"/>
    <s v="campinas"/>
    <s v="SP"/>
    <x v="4"/>
    <x v="0"/>
    <n v="2018"/>
    <x v="2"/>
    <x v="1"/>
    <n v="20.480000000000018"/>
    <n v="33.139756944445253"/>
    <n v="1"/>
    <n v="34"/>
  </r>
  <r>
    <s v="87d8a79b1f818010f6bff9a06a526905"/>
    <s v="a4238bd7610115c6ba248432a104766a"/>
    <n v="39990"/>
    <x v="2758"/>
    <x v="6"/>
    <s v="e2047aaabab2869c1080a51c3e6b64ce"/>
    <s v="delivered"/>
    <d v="2018-06-09T14:49:17"/>
    <d v="2018-06-19T18:05:26"/>
    <x v="0"/>
    <n v="349.4"/>
    <x v="2"/>
    <s v="99a4788cb24856965c36a24e339b6058"/>
    <s v="4a3ca9315b744ce9f8e9374361493884"/>
    <n v="79.900000000000006"/>
    <n v="34"/>
    <x v="5"/>
    <n v="14940"/>
    <s v="ibitinga"/>
    <s v="SP"/>
    <x v="3"/>
    <x v="1"/>
    <n v="2018"/>
    <x v="5"/>
    <x v="0"/>
    <n v="269.5"/>
    <n v="10.136215277780138"/>
    <n v="1"/>
    <n v="11"/>
  </r>
  <r>
    <s v="87d8a79b1f818010f6bff9a06a526905"/>
    <s v="a4238bd7610115c6ba248432a104766a"/>
    <n v="39990"/>
    <x v="2758"/>
    <x v="6"/>
    <s v="e2047aaabab2869c1080a51c3e6b64ce"/>
    <s v="delivered"/>
    <d v="2018-06-09T14:49:17"/>
    <d v="2018-06-19T18:05:26"/>
    <x v="0"/>
    <n v="349.4"/>
    <x v="2"/>
    <s v="fdbd77fe1773263558126c16e0b4b67c"/>
    <s v="8160255418d5aaa7dbdc9f4c64ebda44"/>
    <n v="119.9"/>
    <n v="1.7"/>
    <x v="5"/>
    <n v="14940"/>
    <s v="ibitinga"/>
    <s v="SP"/>
    <x v="3"/>
    <x v="1"/>
    <n v="2018"/>
    <x v="5"/>
    <x v="0"/>
    <n v="229.49999999999997"/>
    <n v="10.136215277780138"/>
    <n v="0"/>
    <n v="11"/>
  </r>
  <r>
    <s v="b7e31bd3bba16127094ec65e98466c20"/>
    <s v="4e6fa1b65e5bddb76313844dab3020bf"/>
    <n v="12943"/>
    <x v="59"/>
    <x v="0"/>
    <s v="f1f707a756579d773b3c1a28d213e85e"/>
    <s v="delivered"/>
    <d v="2017-07-19T20:35:37"/>
    <d v="2017-07-26T21:05:20"/>
    <x v="0"/>
    <n v="78.08"/>
    <x v="2"/>
    <s v="4310ea4cadd7d41398ba376aa7383f82"/>
    <s v="6338ea67c41078a46ad99cc009654956"/>
    <n v="60.09"/>
    <n v="17.989999999999998"/>
    <x v="24"/>
    <n v="95170"/>
    <s v="farroupilha"/>
    <s v="RS"/>
    <x v="6"/>
    <x v="0"/>
    <n v="2017"/>
    <x v="6"/>
    <x v="3"/>
    <n v="17.989999999999995"/>
    <n v="7.0206365740741603"/>
    <n v="1"/>
    <n v="8"/>
  </r>
  <r>
    <s v="6992599bbe04a902355302808a428949"/>
    <s v="462182a167624f60fb9aab2f6139c2c7"/>
    <n v="17600"/>
    <x v="938"/>
    <x v="0"/>
    <s v="f59598bb404b6266abfc1fc2d18aa79d"/>
    <s v="delivered"/>
    <d v="2017-02-14T23:11:02"/>
    <d v="2017-03-04T10:57:43"/>
    <x v="0"/>
    <n v="22.99"/>
    <x v="2"/>
    <s v="a8f6fefd2f6ad22952337438aa1bfce5"/>
    <s v="adcf50477d6a1f5d91bb9d54c4903cb5"/>
    <n v="5.9"/>
    <n v="17.09"/>
    <x v="6"/>
    <n v="35530"/>
    <s v="claudio"/>
    <s v="MG"/>
    <x v="0"/>
    <x v="0"/>
    <n v="2017"/>
    <x v="2"/>
    <x v="1"/>
    <n v="17.089999999999996"/>
    <n v="17.490752314814017"/>
    <n v="1"/>
    <n v="18"/>
  </r>
  <r>
    <s v="9fbfef5ac5b65f15e9d469858eb158ce"/>
    <s v="dd17a578c9f8bd4f8ac5a1c91f7f7849"/>
    <n v="89135"/>
    <x v="2660"/>
    <x v="4"/>
    <s v="e2101b7f68035b709716010fb28abb99"/>
    <s v="delivered"/>
    <d v="2018-07-01T13:34:17"/>
    <d v="2018-07-24T10:08:38"/>
    <x v="0"/>
    <n v="153.56"/>
    <x v="3"/>
    <s v="177d3d5bb9d4d29222a222e3b3554f41"/>
    <s v="3d871de0142ce09b7081e2b9d1733cb1"/>
    <n v="109"/>
    <n v="44.56"/>
    <x v="17"/>
    <n v="13232"/>
    <s v="campo limpo paulista"/>
    <s v="SP"/>
    <x v="5"/>
    <x v="1"/>
    <n v="2018"/>
    <x v="6"/>
    <x v="3"/>
    <n v="44.56"/>
    <n v="22.857187500005239"/>
    <n v="1"/>
    <n v="23"/>
  </r>
  <r>
    <s v="d5932a2c3561d6247dccce872bd41610"/>
    <s v="e2e669b015f3c680bab677304b89afff"/>
    <n v="52011"/>
    <x v="181"/>
    <x v="21"/>
    <s v="e2106f0881297aad6e7fc16db0e9a45a"/>
    <s v="delivered"/>
    <d v="2018-04-23T21:13:19"/>
    <d v="2018-05-10T19:49:37"/>
    <x v="0"/>
    <n v="32.69"/>
    <x v="0"/>
    <s v="f62cbf4416c9ef8e1b4e8d5279891f24"/>
    <s v="8b321bb669392f5163d04c59e235e066"/>
    <n v="13.65"/>
    <n v="19.04"/>
    <x v="30"/>
    <n v="1212"/>
    <s v="sao paulo"/>
    <s v="SP"/>
    <x v="1"/>
    <x v="0"/>
    <n v="2018"/>
    <x v="7"/>
    <x v="0"/>
    <n v="19.04"/>
    <n v="16.941874999996799"/>
    <n v="1"/>
    <n v="17"/>
  </r>
  <r>
    <s v="b1df9917cf97e94889c9d6ab92062c9e"/>
    <s v="af2b9977cb91614dcdfe84dabd297135"/>
    <n v="88066"/>
    <x v="6"/>
    <x v="4"/>
    <s v="f7f84dc96924f895eeee8f89515012c3"/>
    <s v="delivered"/>
    <d v="2017-09-05T17:46:18"/>
    <d v="2017-09-25T19:45:45"/>
    <x v="1"/>
    <n v="25"/>
    <x v="2"/>
    <s v="2cf9ec82c2ca858baedfb2c2e5c06b6f"/>
    <s v="57c764b4a836300be881e2ff86e449f9"/>
    <n v="9.9"/>
    <n v="15.1"/>
    <x v="10"/>
    <n v="14021"/>
    <s v="ribeirao preto"/>
    <s v="SP"/>
    <x v="0"/>
    <x v="0"/>
    <n v="2017"/>
    <x v="10"/>
    <x v="3"/>
    <n v="15.1"/>
    <n v="20.082951388889342"/>
    <n v="1"/>
    <n v="21"/>
  </r>
  <r>
    <s v="a93610cb4263f961a306a0b70c41400a"/>
    <s v="b3a34bbf1a1d11885918ad3ad99083ae"/>
    <n v="45400"/>
    <x v="239"/>
    <x v="2"/>
    <s v="e9bfa573b732937bcce0dfee81481cdb"/>
    <s v="delivered"/>
    <d v="2018-07-19T17:41:44"/>
    <d v="2018-07-27T11:06:54"/>
    <x v="0"/>
    <n v="130.59"/>
    <x v="2"/>
    <s v="781afe929e3016a667f5f439afd55fce"/>
    <s v="08633c14ef2db992c11f840f04fad4cd"/>
    <n v="107.9"/>
    <n v="22.69"/>
    <x v="6"/>
    <n v="9416"/>
    <s v="ribeirao pires"/>
    <s v="SP"/>
    <x v="2"/>
    <x v="0"/>
    <n v="2018"/>
    <x v="6"/>
    <x v="3"/>
    <n v="22.689999999999998"/>
    <n v="7.7258101851839456"/>
    <n v="0"/>
    <n v="8"/>
  </r>
  <r>
    <s v="5108304959a328833aaeffce6203747e"/>
    <s v="9fb01210be3f425e154cf19d8fdcafc1"/>
    <n v="21231"/>
    <x v="8"/>
    <x v="3"/>
    <s v="e219372f6da65b22dd2e19af454261bb"/>
    <s v="delivered"/>
    <d v="2017-12-23T16:34:29"/>
    <d v="2018-02-02T21:15:10"/>
    <x v="0"/>
    <n v="163.79"/>
    <x v="3"/>
    <s v="b1d207586fca400a2370d50a9ba1da98"/>
    <s v="1ca7077d890b907f89be8c954a02686a"/>
    <n v="149"/>
    <n v="14.79"/>
    <x v="37"/>
    <n v="6506"/>
    <s v="santana de parnaiba"/>
    <s v="SP"/>
    <x v="3"/>
    <x v="1"/>
    <n v="2017"/>
    <x v="3"/>
    <x v="2"/>
    <n v="14.789999999999992"/>
    <n v="41.194918981484079"/>
    <n v="1"/>
    <n v="42"/>
  </r>
  <r>
    <s v="e3e4e76e7ffd5eb15e29a7a18c5560d2"/>
    <s v="81238d4299b66d04234593c4a832773e"/>
    <n v="40440"/>
    <x v="125"/>
    <x v="2"/>
    <s v="e21a007c09bc0fffafa1ab3ca7a65a26"/>
    <s v="delivered"/>
    <d v="2017-07-18T14:26:30"/>
    <d v="2017-08-09T21:37:53"/>
    <x v="0"/>
    <n v="1629.33"/>
    <x v="2"/>
    <s v="76951acb34204078c0dc377dfc4233aa"/>
    <s v="ccc4bbb5f32a6ab2b7066a4130f114e3"/>
    <n v="1597.35"/>
    <n v="31.98"/>
    <x v="19"/>
    <n v="80310"/>
    <s v="curitiba"/>
    <s v="PR"/>
    <x v="0"/>
    <x v="0"/>
    <n v="2017"/>
    <x v="6"/>
    <x v="3"/>
    <n v="31.980000000000018"/>
    <n v="22.299571759263927"/>
    <n v="1"/>
    <n v="23"/>
  </r>
  <r>
    <s v="c0286f3854eb1f1aabe4cf44e9724348"/>
    <s v="82e6a6e5f39a19a28f7f98a4fcf1024c"/>
    <n v="12243"/>
    <x v="146"/>
    <x v="0"/>
    <s v="e21a80eea8af4c40c61e96affe0f3a83"/>
    <s v="delivered"/>
    <d v="2018-04-01T17:10:55"/>
    <d v="2018-04-04T00:58:53"/>
    <x v="0"/>
    <n v="29.38"/>
    <x v="3"/>
    <s v="f906dbac60e535e0e5c313eaf7c5bfce"/>
    <s v="db4350fd57ae30082dec7acbaacc17f9"/>
    <n v="21.99"/>
    <n v="7.39"/>
    <x v="18"/>
    <n v="3126"/>
    <s v="sao paulo"/>
    <s v="SP"/>
    <x v="5"/>
    <x v="1"/>
    <n v="2018"/>
    <x v="7"/>
    <x v="0"/>
    <n v="7.3900000000000006"/>
    <n v="2.3249768518508063"/>
    <n v="1"/>
    <n v="3"/>
  </r>
  <r>
    <s v="862a7e1611041104fe62a9300fd5a1c2"/>
    <s v="4214c630d7ef4e7d446f2702eaf82672"/>
    <n v="88220"/>
    <x v="735"/>
    <x v="4"/>
    <s v="e6773c853a5c599fd82b2289c538a1a5"/>
    <s v="delivered"/>
    <d v="2017-07-14T22:05:49"/>
    <d v="2017-07-29T15:39:24"/>
    <x v="0"/>
    <n v="93.55"/>
    <x v="0"/>
    <s v="74a92612f70f4ae7bb26ead72c53b5d3"/>
    <s v="4a3ca9315b744ce9f8e9374361493884"/>
    <n v="78.25"/>
    <n v="15.3"/>
    <x v="5"/>
    <n v="14940"/>
    <s v="ibitinga"/>
    <s v="SP"/>
    <x v="4"/>
    <x v="0"/>
    <n v="2017"/>
    <x v="6"/>
    <x v="3"/>
    <n v="15.299999999999997"/>
    <n v="14.73165509258979"/>
    <n v="1"/>
    <n v="15"/>
  </r>
  <r>
    <s v="902a5ba1843ce46c17022d8440b723ab"/>
    <s v="097d27275e54d6b6085396eba879a130"/>
    <n v="29106"/>
    <x v="98"/>
    <x v="14"/>
    <s v="ebddf8921a89c56e1f375877575aecbd"/>
    <s v="delivered"/>
    <d v="2017-12-18T14:55:09"/>
    <d v="2018-01-05T22:47:06"/>
    <x v="2"/>
    <n v="50"/>
    <x v="1"/>
    <s v="32a6743a58d26480b6aa3850856286ac"/>
    <s v="f41ce2e25237f9092cd8e6e7516c7a2f"/>
    <n v="69.900000000000006"/>
    <n v="15.25"/>
    <x v="2"/>
    <n v="7013"/>
    <s v="guarulhos"/>
    <s v="SP"/>
    <x v="1"/>
    <x v="0"/>
    <n v="2017"/>
    <x v="3"/>
    <x v="2"/>
    <n v="-19.900000000000006"/>
    <n v="18.327743055553583"/>
    <n v="1"/>
    <n v="19"/>
  </r>
  <r>
    <s v="902a5ba1843ce46c17022d8440b723ab"/>
    <s v="097d27275e54d6b6085396eba879a130"/>
    <n v="29106"/>
    <x v="98"/>
    <x v="14"/>
    <s v="ebddf8921a89c56e1f375877575aecbd"/>
    <s v="delivered"/>
    <d v="2017-12-18T14:55:09"/>
    <d v="2018-01-05T22:47:06"/>
    <x v="0"/>
    <n v="35.15"/>
    <x v="1"/>
    <s v="32a6743a58d26480b6aa3850856286ac"/>
    <s v="f41ce2e25237f9092cd8e6e7516c7a2f"/>
    <n v="69.900000000000006"/>
    <n v="15.25"/>
    <x v="2"/>
    <n v="7013"/>
    <s v="guarulhos"/>
    <s v="SP"/>
    <x v="1"/>
    <x v="0"/>
    <n v="2017"/>
    <x v="3"/>
    <x v="2"/>
    <n v="-34.750000000000007"/>
    <n v="18.327743055553583"/>
    <n v="0"/>
    <n v="19"/>
  </r>
  <r>
    <s v="91071294e01490e0b052deff9a5b0ab5"/>
    <s v="6e78e4c50eb9d01d0ff6aed4c2ada2d5"/>
    <n v="59145"/>
    <x v="527"/>
    <x v="22"/>
    <s v="fb4f1bfbc3032fb262e0548f93fe6087"/>
    <s v="delivered"/>
    <d v="2018-03-30T19:56:57"/>
    <d v="2018-04-30T16:36:39"/>
    <x v="0"/>
    <n v="35.35"/>
    <x v="3"/>
    <s v="c63857f1b80521fbf01eb987423d0ccd"/>
    <s v="bc47d5d1490df2b36add65d733eafaba"/>
    <n v="12.5"/>
    <n v="22.85"/>
    <x v="6"/>
    <n v="9163"/>
    <s v="santo andre"/>
    <s v="SP"/>
    <x v="4"/>
    <x v="0"/>
    <n v="2018"/>
    <x v="8"/>
    <x v="1"/>
    <n v="22.85"/>
    <n v="30.860902777778392"/>
    <n v="1"/>
    <n v="31"/>
  </r>
  <r>
    <s v="b525cf1e595a9c0b3e82ae9d60b1ff96"/>
    <s v="bd9d14217b86a5bf191f55a1c61bf29a"/>
    <n v="67133"/>
    <x v="1019"/>
    <x v="11"/>
    <s v="e225050f709a0409b3a30c63fa35c6da"/>
    <s v="delivered"/>
    <d v="2018-08-05T16:34:25"/>
    <d v="2018-08-14T16:25:29"/>
    <x v="0"/>
    <n v="131.94"/>
    <x v="4"/>
    <s v="d3e1006ba3735c0d44160026b6e0ced3"/>
    <s v="c003204e1ab016dfa150abc119207b24"/>
    <n v="108.9"/>
    <n v="23.04"/>
    <x v="24"/>
    <n v="7790"/>
    <s v="cajamar"/>
    <s v="SP"/>
    <x v="5"/>
    <x v="1"/>
    <n v="2018"/>
    <x v="11"/>
    <x v="3"/>
    <n v="23.039999999999992"/>
    <n v="8.9937962963012978"/>
    <n v="1"/>
    <n v="9"/>
  </r>
  <r>
    <s v="379ee4762769a6a5267ecb041c89104e"/>
    <s v="eafe99c0586026629750b5c6a976dc12"/>
    <n v="22790"/>
    <x v="8"/>
    <x v="3"/>
    <s v="e31b902db540d867cf64c82630abfc61"/>
    <s v="delivered"/>
    <d v="2017-10-27T20:25:06"/>
    <d v="2017-11-10T18:52:45"/>
    <x v="0"/>
    <n v="127.43"/>
    <x v="2"/>
    <s v="5fc604f5f76a23b94565f06a830fa835"/>
    <s v="cee48807215b30a12ca2ca10ffb5f250"/>
    <n v="111.9"/>
    <n v="15.53"/>
    <x v="6"/>
    <n v="11431"/>
    <s v="guaruja"/>
    <s v="SP"/>
    <x v="4"/>
    <x v="0"/>
    <n v="2017"/>
    <x v="4"/>
    <x v="2"/>
    <n v="15.530000000000001"/>
    <n v="13.935868055552419"/>
    <n v="1"/>
    <n v="14"/>
  </r>
  <r>
    <s v="e24a84b778dca41f3760946e3ececa16"/>
    <s v="62a5a02c3428d5ed0ae54bbecc2531e8"/>
    <n v="57035"/>
    <x v="155"/>
    <x v="19"/>
    <s v="edbfaeb8ad1b74d2dd3fa417465617fe"/>
    <s v="delivered"/>
    <d v="2018-04-19T03:39:51"/>
    <d v="2018-05-07T13:49:50"/>
    <x v="0"/>
    <n v="878.48"/>
    <x v="0"/>
    <s v="caaa713799b547352795c831a14f1c3c"/>
    <s v="53243585a1d6dc2643021fd1853d8905"/>
    <n v="849.99"/>
    <n v="28.49"/>
    <x v="39"/>
    <n v="42738"/>
    <s v="lauro de freitas"/>
    <s v="BA"/>
    <x v="2"/>
    <x v="0"/>
    <n v="2018"/>
    <x v="7"/>
    <x v="0"/>
    <n v="28.490000000000009"/>
    <n v="18.423599537032715"/>
    <n v="1"/>
    <n v="19"/>
  </r>
  <r>
    <s v="9f774ad7ddb074c3c761bd8e125f1824"/>
    <s v="ce7523b10fc81d7a1a16bd5454b099de"/>
    <n v="4143"/>
    <x v="4"/>
    <x v="0"/>
    <s v="ff810096eb7a808fce380a6eccf0b746"/>
    <s v="delivered"/>
    <d v="2018-01-09T21:44:34"/>
    <d v="2018-01-11T20:10:36"/>
    <x v="1"/>
    <n v="48.72"/>
    <x v="2"/>
    <s v="1e595b3b56d00f9d6ad0c3215ae2f56d"/>
    <s v="7d456afc660226829370f3173d14520c"/>
    <n v="40"/>
    <n v="8.7200000000000006"/>
    <x v="5"/>
    <n v="8820"/>
    <s v="mogi das cruzes"/>
    <s v="SP"/>
    <x v="0"/>
    <x v="0"/>
    <n v="2018"/>
    <x v="1"/>
    <x v="1"/>
    <n v="8.7199999999999989"/>
    <n v="1.934745370366727"/>
    <n v="1"/>
    <n v="2"/>
  </r>
  <r>
    <s v="eeb1531ed63226d548c9a56af412d488"/>
    <s v="a5d58b7977312e4cbb339d50af597a3e"/>
    <n v="73790"/>
    <x v="2681"/>
    <x v="10"/>
    <s v="e9c4c61fc2e0849ca2bf702265e47c91"/>
    <s v="delivered"/>
    <d v="2017-12-17T22:41:19"/>
    <d v="2018-01-11T18:37:50"/>
    <x v="0"/>
    <n v="140.49"/>
    <x v="0"/>
    <s v="c4baedd846ed09b85f78a781b522f126"/>
    <s v="a1043bafd471dff536d0c462352beb48"/>
    <n v="89.99"/>
    <n v="50.5"/>
    <x v="15"/>
    <n v="37175"/>
    <s v="ilicinea"/>
    <s v="MG"/>
    <x v="5"/>
    <x v="1"/>
    <n v="2017"/>
    <x v="3"/>
    <x v="2"/>
    <n v="50.500000000000014"/>
    <n v="24.83091435184906"/>
    <n v="1"/>
    <n v="25"/>
  </r>
  <r>
    <s v="4bad1bcf3f513d32f24e947e4aa23220"/>
    <s v="1f28d9764181f4c65e28e21c2450f9ea"/>
    <n v="13044"/>
    <x v="9"/>
    <x v="0"/>
    <s v="e23115216f6b79bda05036f94744a2dd"/>
    <s v="delivered"/>
    <d v="2017-10-10T20:23:53"/>
    <d v="2017-10-26T21:33:35"/>
    <x v="1"/>
    <n v="56.63"/>
    <x v="0"/>
    <s v="807b118bfa0f764901f5a528e0e3b7f9"/>
    <s v="6219ba2359cfb97f2e38fd4c321eb309"/>
    <n v="44.9"/>
    <n v="11.73"/>
    <x v="10"/>
    <n v="2110"/>
    <s v="sao paulo"/>
    <s v="SP"/>
    <x v="0"/>
    <x v="0"/>
    <n v="2017"/>
    <x v="4"/>
    <x v="2"/>
    <n v="11.730000000000004"/>
    <n v="16.048402777778392"/>
    <n v="1"/>
    <n v="17"/>
  </r>
  <r>
    <s v="d0c879710eef9c59675858a82f196f39"/>
    <s v="99c2432f032d3025a9bce64f35cdd72c"/>
    <n v="13333"/>
    <x v="242"/>
    <x v="0"/>
    <s v="e23156a0a06f554615d0ea438a5914d0"/>
    <s v="delivered"/>
    <d v="2018-07-01T22:01:45"/>
    <d v="2018-07-05T21:38:34"/>
    <x v="0"/>
    <n v="874.33"/>
    <x v="2"/>
    <s v="95e67a8fbaf668c2d060eb3938a0c999"/>
    <s v="ade45994b717ccee333492330fbf037b"/>
    <n v="855"/>
    <n v="19.329999999999998"/>
    <x v="18"/>
    <n v="87505"/>
    <s v="umuarama"/>
    <s v="PR"/>
    <x v="5"/>
    <x v="1"/>
    <n v="2018"/>
    <x v="6"/>
    <x v="3"/>
    <n v="19.330000000000041"/>
    <n v="3.9839004629684496"/>
    <n v="1"/>
    <n v="4"/>
  </r>
  <r>
    <s v="3045056b6b9b04bff9db68fd9077be23"/>
    <s v="d0e4eb7f19326cba84b20949f1c90393"/>
    <n v="15091"/>
    <x v="82"/>
    <x v="0"/>
    <s v="e7fa33e7dae8b411a97ad688c93d6cbc"/>
    <s v="delivered"/>
    <d v="2017-12-10T20:04:47"/>
    <d v="2017-12-14T15:52:34"/>
    <x v="0"/>
    <n v="40.090000000000003"/>
    <x v="0"/>
    <s v="4c3ae5db49258df0784827bdacf3b396"/>
    <s v="d98eec89afa3380e14463da2aabaea72"/>
    <n v="24.99"/>
    <n v="15.1"/>
    <x v="8"/>
    <n v="90010"/>
    <s v="porto alegre"/>
    <s v="RS"/>
    <x v="5"/>
    <x v="1"/>
    <n v="2017"/>
    <x v="3"/>
    <x v="2"/>
    <n v="15.100000000000005"/>
    <n v="3.8248495370353339"/>
    <n v="0"/>
    <n v="4"/>
  </r>
  <r>
    <s v="ca96bbd1405379b80e48b64cee01ded0"/>
    <s v="7bed1345f3dd56d68b4a6a8da7697171"/>
    <n v="74550"/>
    <x v="148"/>
    <x v="10"/>
    <s v="e98c1902289b968eada0709158767a6a"/>
    <s v="delivered"/>
    <d v="2018-05-25T14:36:42"/>
    <d v="2018-06-11T19:12:39"/>
    <x v="1"/>
    <n v="38.130000000000003"/>
    <x v="2"/>
    <s v="10adb53d8faa890ca7c2f0cbcb68d777"/>
    <s v="1900267e848ceeba8fa32d80c1a5f5a8"/>
    <n v="19.899999999999999"/>
    <n v="18.23"/>
    <x v="5"/>
    <n v="14940"/>
    <s v="ibitinga"/>
    <s v="SP"/>
    <x v="4"/>
    <x v="0"/>
    <n v="2018"/>
    <x v="0"/>
    <x v="0"/>
    <n v="18.230000000000004"/>
    <n v="17.191631944442634"/>
    <n v="1"/>
    <n v="18"/>
  </r>
  <r>
    <s v="3bda81e663d894e6913572dfe41f9ce1"/>
    <s v="dc39508cb41b34ee393705ed953a4d04"/>
    <n v="13084"/>
    <x v="9"/>
    <x v="0"/>
    <s v="e23fa6908df9fa4ffdc5bf2a0ad6ae76"/>
    <s v="delivered"/>
    <d v="2017-06-03T15:23:13"/>
    <d v="2017-06-12T13:32:57"/>
    <x v="3"/>
    <n v="27.77"/>
    <x v="2"/>
    <s v="53f345740817185c3b226e722a2f729a"/>
    <s v="3d290fe363c60a77498c1126fd3fb8d3"/>
    <n v="19.989999999999998"/>
    <n v="7.78"/>
    <x v="12"/>
    <n v="6694"/>
    <s v="itapevi"/>
    <s v="SP"/>
    <x v="3"/>
    <x v="1"/>
    <n v="2017"/>
    <x v="5"/>
    <x v="0"/>
    <n v="7.7800000000000011"/>
    <n v="8.9234259259246755"/>
    <n v="1"/>
    <n v="9"/>
  </r>
  <r>
    <s v="e60ef18ae2cc1f0e16b855a4ef2807be"/>
    <s v="b9badb100ff8ecc16a403111209e3a06"/>
    <n v="88085"/>
    <x v="6"/>
    <x v="4"/>
    <s v="e5283432176f988a5d35d8f6b0711030"/>
    <s v="delivered"/>
    <d v="2017-08-25T10:14:02"/>
    <d v="2017-09-01T18:45:50"/>
    <x v="1"/>
    <n v="507.76"/>
    <x v="0"/>
    <s v="e36f2ca8d28257f884c9a4cf523e6d70"/>
    <s v="4a3ca9315b744ce9f8e9374361493884"/>
    <n v="293"/>
    <n v="13.9"/>
    <x v="5"/>
    <n v="14940"/>
    <s v="ibitinga"/>
    <s v="SP"/>
    <x v="4"/>
    <x v="0"/>
    <n v="2017"/>
    <x v="11"/>
    <x v="3"/>
    <n v="214.76"/>
    <n v="7.3554166666654055"/>
    <n v="0"/>
    <n v="8"/>
  </r>
  <r>
    <s v="e60ef18ae2cc1f0e16b855a4ef2807be"/>
    <s v="b9badb100ff8ecc16a403111209e3a06"/>
    <n v="88085"/>
    <x v="6"/>
    <x v="4"/>
    <s v="e5283432176f988a5d35d8f6b0711030"/>
    <s v="delivered"/>
    <d v="2017-08-25T10:14:02"/>
    <d v="2017-09-01T18:45:50"/>
    <x v="1"/>
    <n v="507.76"/>
    <x v="0"/>
    <s v="c3adcd846a294794059da678fb939220"/>
    <s v="4a3ca9315b744ce9f8e9374361493884"/>
    <n v="93.9"/>
    <n v="18.53"/>
    <x v="1"/>
    <n v="14940"/>
    <s v="ibitinga"/>
    <s v="SP"/>
    <x v="4"/>
    <x v="0"/>
    <n v="2017"/>
    <x v="11"/>
    <x v="3"/>
    <n v="413.86"/>
    <n v="7.3554166666654055"/>
    <n v="0"/>
    <n v="8"/>
  </r>
  <r>
    <s v="e60ef18ae2cc1f0e16b855a4ef2807be"/>
    <s v="b9badb100ff8ecc16a403111209e3a06"/>
    <n v="88085"/>
    <x v="6"/>
    <x v="4"/>
    <s v="e5283432176f988a5d35d8f6b0711030"/>
    <s v="delivered"/>
    <d v="2017-08-25T10:14:02"/>
    <d v="2017-09-01T18:45:50"/>
    <x v="1"/>
    <n v="507.76"/>
    <x v="0"/>
    <s v="7340a3839a1de1e99d149b8cf052a2ec"/>
    <s v="4a3ca9315b744ce9f8e9374361493884"/>
    <n v="69.900000000000006"/>
    <n v="18.53"/>
    <x v="5"/>
    <n v="14940"/>
    <s v="ibitinga"/>
    <s v="SP"/>
    <x v="4"/>
    <x v="0"/>
    <n v="2017"/>
    <x v="11"/>
    <x v="3"/>
    <n v="437.86"/>
    <n v="7.3554166666654055"/>
    <n v="0"/>
    <n v="8"/>
  </r>
  <r>
    <s v="8dbe09013a08fbc2ae19dea00cd7d183"/>
    <s v="bdf6eb7bb0e2f644a21364df4b11c4a3"/>
    <n v="73040"/>
    <x v="27"/>
    <x v="9"/>
    <s v="ebea454f1c906682ce99e01f407a77b4"/>
    <s v="delivered"/>
    <d v="2018-06-01T17:31:17"/>
    <d v="2018-06-20T15:27:36"/>
    <x v="0"/>
    <n v="74.36"/>
    <x v="0"/>
    <s v="9cafcacd991a72be85d1970013b8204e"/>
    <s v="715bbd5ba4e6b74cb0d2f29eb45058b0"/>
    <n v="55"/>
    <n v="19.36"/>
    <x v="20"/>
    <n v="13930"/>
    <s v="serra negra"/>
    <s v="SP"/>
    <x v="4"/>
    <x v="0"/>
    <n v="2018"/>
    <x v="5"/>
    <x v="0"/>
    <n v="19.36"/>
    <n v="18.914108796292567"/>
    <n v="1"/>
    <n v="19"/>
  </r>
  <r>
    <s v="0201bb51c671f43f4e581e5c3fd5eb55"/>
    <s v="6a834ffa571a333c7e753a72967c3456"/>
    <n v="27943"/>
    <x v="62"/>
    <x v="3"/>
    <s v="e243ea7648d08ca3d860047e7ec10a51"/>
    <s v="delivered"/>
    <d v="2017-06-20T10:01:07"/>
    <d v="2017-06-26T13:33:08"/>
    <x v="0"/>
    <n v="67.28"/>
    <x v="4"/>
    <s v="3e31fd1419cc4cd6adad1925e72e3a03"/>
    <s v="48436dade18ac8b2bce089ec2a041202"/>
    <n v="54.9"/>
    <n v="12.38"/>
    <x v="4"/>
    <n v="27277"/>
    <s v="volta redonda"/>
    <s v="SP"/>
    <x v="0"/>
    <x v="0"/>
    <n v="2017"/>
    <x v="5"/>
    <x v="0"/>
    <n v="12.380000000000003"/>
    <n v="6.1472337962986785"/>
    <n v="1"/>
    <n v="7"/>
  </r>
  <r>
    <s v="d42bef6fd6d62c26e60f1509137b1944"/>
    <s v="3fe8b1731df7e23549702e13262d1e45"/>
    <n v="28030"/>
    <x v="32"/>
    <x v="3"/>
    <s v="f989bc93bc7ab91d093d2307f9cd98f3"/>
    <s v="delivered"/>
    <d v="2017-12-03T21:10:24"/>
    <d v="2017-12-21T21:18:28"/>
    <x v="0"/>
    <n v="147.15"/>
    <x v="2"/>
    <s v="5411e9269501a870cabf632f05655131"/>
    <s v="3d871de0142ce09b7081e2b9d1733cb1"/>
    <n v="129"/>
    <n v="18.149999999999999"/>
    <x v="17"/>
    <n v="13232"/>
    <s v="campo limpo paulista"/>
    <s v="SP"/>
    <x v="5"/>
    <x v="1"/>
    <n v="2017"/>
    <x v="3"/>
    <x v="2"/>
    <n v="18.150000000000006"/>
    <n v="18.005601851851679"/>
    <n v="1"/>
    <n v="19"/>
  </r>
  <r>
    <s v="22b53ed9754711b0c879e9269ff9072e"/>
    <s v="669e51e4170c3e92777e610e36b708a1"/>
    <n v="11680"/>
    <x v="1026"/>
    <x v="0"/>
    <s v="e246ac3f62e56576a4f95864cff73495"/>
    <s v="delivered"/>
    <d v="2017-10-23T18:16:42"/>
    <d v="2017-10-28T01:24:36"/>
    <x v="0"/>
    <n v="101.96"/>
    <x v="3"/>
    <s v="f683f3a5d367251ac1a86404f15615b5"/>
    <s v="6560211a19b47992c3666cc44a7e94c0"/>
    <n v="89"/>
    <n v="12.96"/>
    <x v="20"/>
    <n v="5849"/>
    <s v="sao paulo"/>
    <s v="SP"/>
    <x v="1"/>
    <x v="0"/>
    <n v="2017"/>
    <x v="4"/>
    <x v="2"/>
    <n v="12.959999999999994"/>
    <n v="4.297152777777228"/>
    <n v="1"/>
    <n v="5"/>
  </r>
  <r>
    <s v="44e67e615be0629acdfa7e1f95170198"/>
    <s v="b69360e2daba44347ed7e5bbc548da55"/>
    <n v="88190"/>
    <x v="3694"/>
    <x v="4"/>
    <s v="ee84f723ba16fe4a20bac5b9aea95e76"/>
    <s v="delivered"/>
    <d v="2017-06-29T20:29:43"/>
    <d v="2017-07-12T21:04:21"/>
    <x v="0"/>
    <n v="251.09"/>
    <x v="2"/>
    <s v="cc971e0365873137b8bef2ebad633e6f"/>
    <s v="7a67c85e85bb2ce8582c35f2203ad736"/>
    <n v="229.99"/>
    <n v="21.1"/>
    <x v="4"/>
    <n v="3426"/>
    <s v="sao paulo"/>
    <s v="SP"/>
    <x v="2"/>
    <x v="0"/>
    <n v="2017"/>
    <x v="5"/>
    <x v="0"/>
    <n v="21.099999999999994"/>
    <n v="13.024050925923802"/>
    <n v="1"/>
    <n v="14"/>
  </r>
  <r>
    <s v="660e0dca520294ab5ff435d0298627f9"/>
    <s v="f2beb52a2427676390b75433a5a03bf7"/>
    <n v="66630"/>
    <x v="112"/>
    <x v="11"/>
    <s v="e2493d49c7ac426207fb7575814ebbd4"/>
    <s v="delivered"/>
    <d v="2017-12-04T17:16:55"/>
    <d v="2017-12-21T21:17:08"/>
    <x v="0"/>
    <n v="45.62"/>
    <x v="2"/>
    <s v="97017430754804328eb9597b7f85da03"/>
    <s v="ea8482cd71df3c1969d7b9473ff13abc"/>
    <n v="27.99"/>
    <n v="17.63"/>
    <x v="18"/>
    <n v="4160"/>
    <s v="sao paulo"/>
    <s v="SP"/>
    <x v="1"/>
    <x v="0"/>
    <n v="2017"/>
    <x v="3"/>
    <x v="2"/>
    <n v="17.63"/>
    <n v="17.166817129633273"/>
    <n v="1"/>
    <n v="18"/>
  </r>
  <r>
    <s v="8ac0a23bbeb76d7c5244660c19f9d552"/>
    <s v="e7d5de91fe8d6cebf5cbe74b9dae01bc"/>
    <n v="7950"/>
    <x v="953"/>
    <x v="0"/>
    <s v="e2532fe843f45b7a1aa7ede9474ca960"/>
    <s v="delivered"/>
    <d v="2018-04-03T07:08:31"/>
    <d v="2018-04-06T22:00:17"/>
    <x v="2"/>
    <n v="137.1"/>
    <x v="2"/>
    <s v="18e2f2853af64a5c039fb829e8609da1"/>
    <s v="fa1c13f2614d7b5c4749cbc52fecda94"/>
    <n v="154.9"/>
    <n v="7.95"/>
    <x v="20"/>
    <n v="13170"/>
    <s v="sumare"/>
    <s v="SP"/>
    <x v="0"/>
    <x v="0"/>
    <n v="2018"/>
    <x v="7"/>
    <x v="0"/>
    <n v="-17.800000000000011"/>
    <n v="3.6192824074096279"/>
    <n v="1"/>
    <n v="4"/>
  </r>
  <r>
    <s v="8ac0a23bbeb76d7c5244660c19f9d552"/>
    <s v="e7d5de91fe8d6cebf5cbe74b9dae01bc"/>
    <n v="7950"/>
    <x v="953"/>
    <x v="0"/>
    <s v="e2532fe843f45b7a1aa7ede9474ca960"/>
    <s v="delivered"/>
    <d v="2018-04-03T07:08:31"/>
    <d v="2018-04-06T22:00:17"/>
    <x v="0"/>
    <n v="25.75"/>
    <x v="2"/>
    <s v="18e2f2853af64a5c039fb829e8609da1"/>
    <s v="fa1c13f2614d7b5c4749cbc52fecda94"/>
    <n v="154.9"/>
    <n v="7.95"/>
    <x v="20"/>
    <n v="13170"/>
    <s v="sumare"/>
    <s v="SP"/>
    <x v="0"/>
    <x v="0"/>
    <n v="2018"/>
    <x v="7"/>
    <x v="0"/>
    <n v="-129.15"/>
    <n v="3.6192824074096279"/>
    <n v="0"/>
    <n v="4"/>
  </r>
  <r>
    <s v="b6181936ada8baff0ad3239156cbb691"/>
    <s v="e83bad81e63e93a6a95a573cba3519bb"/>
    <n v="4313"/>
    <x v="4"/>
    <x v="0"/>
    <s v="e25f6eca6acb03e66f46143b18fa6829"/>
    <s v="delivered"/>
    <d v="2017-05-13T20:16:01"/>
    <d v="2017-05-22T07:36:50"/>
    <x v="1"/>
    <n v="208.8"/>
    <x v="4"/>
    <s v="3efe696e322f9139e3d2b894cb1f7a09"/>
    <s v="062ce95fa2ad4dfaedfc79260130565f"/>
    <n v="189.9"/>
    <n v="18.899999999999999"/>
    <x v="1"/>
    <n v="95913"/>
    <s v="lajeado"/>
    <s v="RS"/>
    <x v="3"/>
    <x v="1"/>
    <n v="2017"/>
    <x v="0"/>
    <x v="0"/>
    <n v="18.900000000000006"/>
    <n v="8.4727893518575002"/>
    <n v="1"/>
    <n v="9"/>
  </r>
  <r>
    <s v="2133fd869805af7127a37a5fb5022b93"/>
    <s v="63462aead859a244b974f6443e5fdb36"/>
    <n v="5265"/>
    <x v="4"/>
    <x v="0"/>
    <s v="e26446f0107a254acfb02c3d38707048"/>
    <s v="delivered"/>
    <d v="2017-11-28T17:54:10"/>
    <d v="2017-12-10T16:57:04"/>
    <x v="0"/>
    <n v="72.430000000000007"/>
    <x v="0"/>
    <s v="422879e10f46682990de24d770e7f83d"/>
    <s v="1f50f920176fa81dab994f9023523100"/>
    <n v="59"/>
    <n v="13.43"/>
    <x v="15"/>
    <n v="15025"/>
    <s v="sao jose do rio preto"/>
    <s v="SP"/>
    <x v="0"/>
    <x v="0"/>
    <n v="2017"/>
    <x v="9"/>
    <x v="2"/>
    <n v="13.430000000000007"/>
    <n v="11.960347222222481"/>
    <n v="1"/>
    <n v="12"/>
  </r>
  <r>
    <s v="f3ae118e5eb686a675b68f49b722cc79"/>
    <s v="a9de4efb940367eb09af3c9a4f184a76"/>
    <n v="3333"/>
    <x v="4"/>
    <x v="0"/>
    <s v="fef9630717f341d93127dbf1d27650c9"/>
    <s v="delivered"/>
    <d v="2017-08-24T13:16:44"/>
    <d v="2017-08-28T20:49:07"/>
    <x v="0"/>
    <n v="67.31"/>
    <x v="0"/>
    <s v="03d4233b9e3382adaed9e5c58626f1dc"/>
    <s v="1da3aeb70d7989d1e6d9b0e887f97c23"/>
    <n v="17.989999999999998"/>
    <n v="7.78"/>
    <x v="1"/>
    <n v="4265"/>
    <s v="sao paulo"/>
    <s v="SP"/>
    <x v="2"/>
    <x v="0"/>
    <n v="2017"/>
    <x v="11"/>
    <x v="3"/>
    <n v="49.320000000000007"/>
    <n v="4.3141550925938645"/>
    <n v="1"/>
    <n v="5"/>
  </r>
  <r>
    <s v="f3ae118e5eb686a675b68f49b722cc79"/>
    <s v="a9de4efb940367eb09af3c9a4f184a76"/>
    <n v="3333"/>
    <x v="4"/>
    <x v="0"/>
    <s v="fef9630717f341d93127dbf1d27650c9"/>
    <s v="delivered"/>
    <d v="2017-08-24T13:16:44"/>
    <d v="2017-08-28T20:49:07"/>
    <x v="0"/>
    <n v="67.31"/>
    <x v="0"/>
    <s v="e0d3e5cf1969f20bd69e052ec6cf8f8f"/>
    <s v="1da3aeb70d7989d1e6d9b0e887f97c23"/>
    <n v="12.99"/>
    <n v="7.78"/>
    <x v="1"/>
    <n v="4265"/>
    <s v="sao paulo"/>
    <s v="SP"/>
    <x v="2"/>
    <x v="0"/>
    <n v="2017"/>
    <x v="11"/>
    <x v="3"/>
    <n v="54.32"/>
    <n v="4.3141550925938645"/>
    <n v="0"/>
    <n v="5"/>
  </r>
  <r>
    <s v="f3ae118e5eb686a675b68f49b722cc79"/>
    <s v="a9de4efb940367eb09af3c9a4f184a76"/>
    <n v="3333"/>
    <x v="4"/>
    <x v="0"/>
    <s v="fef9630717f341d93127dbf1d27650c9"/>
    <s v="delivered"/>
    <d v="2017-08-24T13:16:44"/>
    <d v="2017-08-28T20:49:07"/>
    <x v="0"/>
    <n v="67.31"/>
    <x v="0"/>
    <s v="351eb84de99fb5e43d8706bc3f41fbff"/>
    <s v="1da3aeb70d7989d1e6d9b0e887f97c23"/>
    <n v="12.99"/>
    <n v="7.78"/>
    <x v="1"/>
    <n v="4265"/>
    <s v="sao paulo"/>
    <s v="SP"/>
    <x v="2"/>
    <x v="0"/>
    <n v="2017"/>
    <x v="11"/>
    <x v="3"/>
    <n v="54.32"/>
    <n v="4.3141550925938645"/>
    <n v="0"/>
    <n v="5"/>
  </r>
  <r>
    <s v="7543ed5312234199ba6d6f98e5ce2c9b"/>
    <s v="8c78cdb4b11a5bc0a39c1b69cadbd017"/>
    <n v="5882"/>
    <x v="4"/>
    <x v="0"/>
    <s v="ffb5af8b918083c3291c62b20fa89319"/>
    <s v="delivered"/>
    <d v="2017-02-01T17:45:08"/>
    <d v="2017-03-10T17:12:50"/>
    <x v="0"/>
    <n v="177.02"/>
    <x v="2"/>
    <s v="093be8c4566a25d70e577faa3539d7d3"/>
    <s v="63b464dbf392c7b80d12d932fa7cafed"/>
    <n v="159"/>
    <n v="18.02"/>
    <x v="1"/>
    <n v="2034"/>
    <s v="sao paulo"/>
    <s v="SP"/>
    <x v="6"/>
    <x v="0"/>
    <n v="2017"/>
    <x v="2"/>
    <x v="1"/>
    <n v="18.02000000000001"/>
    <n v="36.977569444439723"/>
    <n v="1"/>
    <n v="37"/>
  </r>
  <r>
    <s v="2e8e02f3c8ccc706642c7c42b68178ef"/>
    <s v="77c1880c5093ecf9cd8a6cc683fc8b43"/>
    <n v="57046"/>
    <x v="155"/>
    <x v="19"/>
    <s v="e271431ad37021b0e445c4f01a6ff83c"/>
    <s v="delivered"/>
    <d v="2017-11-23T13:04:12"/>
    <d v="2017-12-15T20:53:25"/>
    <x v="1"/>
    <n v="148.04"/>
    <x v="2"/>
    <s v="47ed478ee7b2696c2c49229fcad56e98"/>
    <s v="afe0067131b73e40875c9b6c10bd2e21"/>
    <n v="104.9"/>
    <n v="43.14"/>
    <x v="13"/>
    <n v="35590"/>
    <s v="lagoa da prata"/>
    <s v="MG"/>
    <x v="2"/>
    <x v="0"/>
    <n v="2017"/>
    <x v="9"/>
    <x v="2"/>
    <n v="43.139999999999986"/>
    <n v="22.325844907405553"/>
    <n v="1"/>
    <n v="23"/>
  </r>
  <r>
    <s v="6b1cc1836ba0502fe56d534182e18668"/>
    <s v="0104a702e0f73442fe4dc3bfff6ba373"/>
    <n v="17052"/>
    <x v="24"/>
    <x v="0"/>
    <s v="e2722b5691765b26eb6b660a88c8b3ee"/>
    <s v="delivered"/>
    <d v="2018-04-08T11:20:58"/>
    <d v="2018-04-12T19:03:52"/>
    <x v="0"/>
    <n v="273.25"/>
    <x v="2"/>
    <s v="3225c54bb2785c33f49f50398fcdb88c"/>
    <s v="4869f7a5dfa277a7dca6462dcf3b52b2"/>
    <n v="259"/>
    <n v="14.25"/>
    <x v="20"/>
    <n v="14840"/>
    <s v="guariba"/>
    <s v="SP"/>
    <x v="5"/>
    <x v="1"/>
    <n v="2018"/>
    <x v="7"/>
    <x v="0"/>
    <n v="14.25"/>
    <n v="4.3214583333319752"/>
    <n v="1"/>
    <n v="5"/>
  </r>
  <r>
    <s v="d1e63948af6f1051c491d33006f88e60"/>
    <s v="df9451fb506af423b93c08fae06ba9ef"/>
    <n v="18275"/>
    <x v="599"/>
    <x v="0"/>
    <s v="e275f303e1879be6ec887af2fb5d0e3c"/>
    <s v="delivered"/>
    <d v="2017-05-19T09:30:14"/>
    <d v="2017-05-30T07:14:09"/>
    <x v="1"/>
    <n v="128.6"/>
    <x v="2"/>
    <s v="130482add9fd75ccb6c57ba007694a2d"/>
    <s v="87142160b41353c4e5fca2360caf6f92"/>
    <n v="105"/>
    <n v="23.6"/>
    <x v="12"/>
    <n v="90230"/>
    <s v="porto alegre"/>
    <s v="RS"/>
    <x v="4"/>
    <x v="0"/>
    <n v="2017"/>
    <x v="0"/>
    <x v="0"/>
    <n v="23.599999999999994"/>
    <n v="10.905497685191222"/>
    <n v="1"/>
    <n v="11"/>
  </r>
  <r>
    <s v="8344d6a46470022a952cb0eaad98b5fd"/>
    <s v="53cc1f585a08594adccd48e32c6e0bc5"/>
    <n v="85770"/>
    <x v="3210"/>
    <x v="5"/>
    <s v="e27f75a6e3e2d3bb69d8b4b19b12c03b"/>
    <s v="delivered"/>
    <d v="2018-01-22T09:42:20"/>
    <d v="2018-02-02T16:21:58"/>
    <x v="0"/>
    <n v="403.81"/>
    <x v="0"/>
    <s v="3429d7e4892a2df967fae671f4c98deb"/>
    <s v="900ba814c251a692506d7834c1218441"/>
    <n v="370.47"/>
    <n v="33.340000000000003"/>
    <x v="19"/>
    <n v="13328"/>
    <s v="salto"/>
    <s v="SP"/>
    <x v="1"/>
    <x v="0"/>
    <n v="2018"/>
    <x v="1"/>
    <x v="1"/>
    <n v="33.339999999999975"/>
    <n v="11.277523148150067"/>
    <n v="1"/>
    <n v="12"/>
  </r>
  <r>
    <s v="676ee955ce60a3b6eaa8c816cfb7fb04"/>
    <s v="b21b70ecf581fa5addd602adc787d832"/>
    <n v="8111"/>
    <x v="4"/>
    <x v="0"/>
    <s v="e55e4860fd8e46e38f351f994f9e06cb"/>
    <s v="delivered"/>
    <d v="2017-03-12T01:19:21"/>
    <d v="2017-03-20T12:34:31"/>
    <x v="0"/>
    <n v="139.27000000000001"/>
    <x v="2"/>
    <s v="3a7c9b0413d7b9cc7f4a18318fc5afb3"/>
    <s v="7a67c85e85bb2ce8582c35f2203ad736"/>
    <n v="129.99"/>
    <n v="9.2799999999999994"/>
    <x v="4"/>
    <n v="3426"/>
    <s v="sao paulo"/>
    <s v="SP"/>
    <x v="5"/>
    <x v="1"/>
    <n v="2017"/>
    <x v="8"/>
    <x v="1"/>
    <n v="9.2800000000000011"/>
    <n v="8.4688657407386927"/>
    <n v="1"/>
    <n v="9"/>
  </r>
  <r>
    <s v="7a20a7fb3709bf1c19eddf31aeba42a9"/>
    <s v="5c007473d25a40eaabe9dd90b61a062f"/>
    <n v="28614"/>
    <x v="297"/>
    <x v="3"/>
    <s v="e2862f848920abc6614808a5f4b9e963"/>
    <s v="delivered"/>
    <d v="2017-12-26T09:27:32"/>
    <d v="2018-01-19T18:33:44"/>
    <x v="0"/>
    <n v="95.31"/>
    <x v="2"/>
    <s v="3f5a7aa9c9cd21cbfe37688ed326222b"/>
    <s v="4a3ca9315b744ce9f8e9374361493884"/>
    <n v="79"/>
    <n v="16.309999999999999"/>
    <x v="2"/>
    <n v="14940"/>
    <s v="ibitinga"/>
    <s v="SP"/>
    <x v="0"/>
    <x v="0"/>
    <n v="2017"/>
    <x v="3"/>
    <x v="2"/>
    <n v="16.310000000000002"/>
    <n v="24.379305555550673"/>
    <n v="1"/>
    <n v="25"/>
  </r>
  <r>
    <s v="e3809e6f419c37bf36138579f8bdcc80"/>
    <s v="236cf8f27012eb2561d859423a532269"/>
    <n v="18016"/>
    <x v="22"/>
    <x v="0"/>
    <s v="f067b296555af485cf64c4d69aa38a0b"/>
    <s v="delivered"/>
    <d v="2017-11-28T10:07:43"/>
    <d v="2017-12-04T20:33:24"/>
    <x v="1"/>
    <n v="73.03"/>
    <x v="2"/>
    <s v="42a2c92a0979a949ca4ea89ec5c7b934"/>
    <s v="813348c996469b40f2e028d5429d3495"/>
    <n v="58.9"/>
    <n v="14.13"/>
    <x v="10"/>
    <n v="13206"/>
    <s v="jundiai"/>
    <s v="SP"/>
    <x v="0"/>
    <x v="0"/>
    <n v="2017"/>
    <x v="9"/>
    <x v="2"/>
    <n v="14.130000000000003"/>
    <n v="6.434502314812562"/>
    <n v="1"/>
    <n v="7"/>
  </r>
  <r>
    <s v="95ea5897e2fc6140471671f079a3e6d0"/>
    <s v="f5b5ccef4e3e00975bd50eb142442eef"/>
    <n v="22470"/>
    <x v="8"/>
    <x v="3"/>
    <s v="e29802498c81638fb4377d7c7137031e"/>
    <s v="delivered"/>
    <d v="2017-11-24T12:40:26"/>
    <d v="2017-12-01T19:58:38"/>
    <x v="0"/>
    <n v="627.05999999999995"/>
    <x v="3"/>
    <s v="35a3e0dd6e0b5b84dfd2997546da5df8"/>
    <s v="fcb5ace8bcc92f75707dc0f01a27d269"/>
    <n v="292"/>
    <n v="21.53"/>
    <x v="6"/>
    <n v="7032"/>
    <s v="guarulhos"/>
    <s v="SP"/>
    <x v="4"/>
    <x v="0"/>
    <n v="2017"/>
    <x v="9"/>
    <x v="2"/>
    <n v="335.05999999999995"/>
    <n v="7.304305555553583"/>
    <n v="1"/>
    <n v="8"/>
  </r>
  <r>
    <s v="0c65144301b9eb1274a016aedd1248cb"/>
    <s v="0894227c11f8b1ac819ff943c6c0a612"/>
    <n v="1046"/>
    <x v="4"/>
    <x v="0"/>
    <s v="e33408facb2edeacee1b12d13b100fcc"/>
    <s v="delivered"/>
    <d v="2017-03-14T13:41:31"/>
    <d v="2017-03-21T11:51:30"/>
    <x v="0"/>
    <n v="114.77"/>
    <x v="2"/>
    <s v="027cdd14a677a5834bc67a9789db5021"/>
    <s v="620c87c171fb2a6dd6e8bb4dec959fc6"/>
    <n v="99.9"/>
    <n v="14.87"/>
    <x v="13"/>
    <n v="25645"/>
    <s v="petropolis"/>
    <s v="RJ"/>
    <x v="0"/>
    <x v="0"/>
    <n v="2017"/>
    <x v="8"/>
    <x v="1"/>
    <n v="14.86999999999999"/>
    <n v="6.9235995370399905"/>
    <n v="1"/>
    <n v="7"/>
  </r>
  <r>
    <s v="ec0feaa72040bd94ad8e414cc44263fd"/>
    <s v="37bec3b390413f0006aadd2685a3de74"/>
    <n v="53330"/>
    <x v="371"/>
    <x v="21"/>
    <s v="e299b9edcedc7009ca224fb5a856afdf"/>
    <s v="delivered"/>
    <d v="2018-07-25T20:37:49"/>
    <d v="2018-08-06T17:42:36"/>
    <x v="0"/>
    <n v="180.57"/>
    <x v="2"/>
    <s v="7a22c18ef5b314ac41161a5598c05352"/>
    <s v="5b2e94f2c22b39ccc24d34ad0f669672"/>
    <n v="114.99"/>
    <n v="65.58"/>
    <x v="24"/>
    <n v="1214"/>
    <s v="sao paulo"/>
    <s v="SP"/>
    <x v="6"/>
    <x v="0"/>
    <n v="2018"/>
    <x v="6"/>
    <x v="3"/>
    <n v="65.58"/>
    <n v="11.878321759257233"/>
    <n v="1"/>
    <n v="12"/>
  </r>
  <r>
    <s v="183394fbd1542699bb95665e6347955b"/>
    <s v="b43757352445858454095433204bf8df"/>
    <n v="2435"/>
    <x v="4"/>
    <x v="0"/>
    <s v="e7ea0f8156614d3c1bb279fa70085e85"/>
    <s v="delivered"/>
    <d v="2017-06-13T11:58:49"/>
    <d v="2017-06-17T11:57:51"/>
    <x v="0"/>
    <n v="258.94"/>
    <x v="2"/>
    <s v="70b04b1d699a19d1b0aed994d64d13f9"/>
    <s v="fe2032dab1a61af8794248c8196565c9"/>
    <n v="249"/>
    <n v="9.94"/>
    <x v="13"/>
    <n v="13030"/>
    <s v="campinas"/>
    <s v="SP"/>
    <x v="0"/>
    <x v="0"/>
    <n v="2017"/>
    <x v="5"/>
    <x v="0"/>
    <n v="9.9399999999999977"/>
    <n v="3.9993287037068512"/>
    <n v="1"/>
    <n v="4"/>
  </r>
  <r>
    <s v="1fb495930adb9f2a8dc5b88a0f925717"/>
    <s v="1624d1ba2b7d696d0a532aa17f110747"/>
    <n v="87050"/>
    <x v="54"/>
    <x v="5"/>
    <s v="edecb0568b1317aa28a800d5fed23758"/>
    <s v="delivered"/>
    <d v="2017-04-26T13:55:24"/>
    <d v="2017-05-12T13:44:28"/>
    <x v="1"/>
    <n v="28.5"/>
    <x v="2"/>
    <s v="4ae634441e444ca4bc85903cafe98d73"/>
    <s v="92eb0f42c21942b6552362b9b114707d"/>
    <n v="13.98"/>
    <n v="14.52"/>
    <x v="18"/>
    <n v="3504"/>
    <s v="sao paulo"/>
    <s v="SP"/>
    <x v="6"/>
    <x v="0"/>
    <n v="2017"/>
    <x v="7"/>
    <x v="0"/>
    <n v="14.52"/>
    <n v="15.992407407407882"/>
    <n v="1"/>
    <n v="16"/>
  </r>
  <r>
    <s v="62e88494783b2abaf1a60cb8a4a87e67"/>
    <s v="f99c15d0b1d03528f82deb9e8e6c6d9f"/>
    <n v="77600"/>
    <x v="1849"/>
    <x v="7"/>
    <s v="e52c07a2a833bd6f6033795e8fec6286"/>
    <s v="delivered"/>
    <d v="2017-02-27T14:20:46"/>
    <d v="2017-03-10T07:27:46"/>
    <x v="0"/>
    <n v="48.48"/>
    <x v="0"/>
    <s v="a6e0877ffaf0725d90e31e4350a3276e"/>
    <s v="9bcdfa7b615b3abb9461d9e3ad9886ae"/>
    <n v="27.68"/>
    <n v="20.8"/>
    <x v="6"/>
    <n v="89053"/>
    <s v="blumenau"/>
    <s v="SC"/>
    <x v="1"/>
    <x v="0"/>
    <n v="2017"/>
    <x v="2"/>
    <x v="1"/>
    <n v="20.799999999999997"/>
    <n v="10.713194444448163"/>
    <n v="1"/>
    <n v="11"/>
  </r>
  <r>
    <s v="81e90e05ec48bb929c239b13a0b96394"/>
    <s v="ada9fac7011d794f54542d6137544058"/>
    <n v="2139"/>
    <x v="4"/>
    <x v="0"/>
    <s v="e2b6ff8b7152f1c7bf320b17088bf731"/>
    <s v="delivered"/>
    <d v="2018-08-09T10:06:46"/>
    <d v="2018-08-14T19:16:52"/>
    <x v="0"/>
    <n v="104.2"/>
    <x v="2"/>
    <s v="6871a3c157d6f51697e887f3c3598479"/>
    <s v="974cf2cb8f4b7add98709c30df02fe10"/>
    <n v="89.99"/>
    <n v="14.21"/>
    <x v="12"/>
    <n v="14802"/>
    <s v="araraquara"/>
    <s v="SP"/>
    <x v="2"/>
    <x v="0"/>
    <n v="2018"/>
    <x v="11"/>
    <x v="3"/>
    <n v="14.210000000000008"/>
    <n v="5.3820138888913789"/>
    <n v="1"/>
    <n v="6"/>
  </r>
  <r>
    <s v="df5c29f85be81da0fc70651fe54704d1"/>
    <s v="df216761559a67b7054a94dcad12d54a"/>
    <n v="5663"/>
    <x v="4"/>
    <x v="0"/>
    <s v="e2b9380fcb4f1f7e2a7d2d3c77666c7c"/>
    <s v="delivered"/>
    <d v="2018-04-05T17:47:12"/>
    <d v="2018-04-11T01:21:26"/>
    <x v="1"/>
    <n v="86.52"/>
    <x v="2"/>
    <s v="73ae8d8ca7df19a982c92fc1265d9e46"/>
    <s v="da8622b14eb17ae2831f4ac5b9dab84a"/>
    <n v="74.900000000000006"/>
    <n v="11.62"/>
    <x v="5"/>
    <n v="13405"/>
    <s v="piracicaba"/>
    <s v="SP"/>
    <x v="2"/>
    <x v="0"/>
    <n v="2018"/>
    <x v="7"/>
    <x v="0"/>
    <n v="11.61999999999999"/>
    <n v="5.3154398148108157"/>
    <n v="1"/>
    <n v="6"/>
  </r>
  <r>
    <s v="8045508700bc8b3c31063230eec62913"/>
    <s v="628c234d67acf8b53909eb2071bac63d"/>
    <n v="82320"/>
    <x v="139"/>
    <x v="5"/>
    <s v="fc9ad67c49c1269a2b4d3e55cc30faa4"/>
    <s v="delivered"/>
    <d v="2018-04-30T22:19:52"/>
    <d v="2018-05-09T22:28:00"/>
    <x v="0"/>
    <n v="138.74"/>
    <x v="2"/>
    <s v="d1c427060a0f73f6b889a5c7c61f2ac4"/>
    <s v="a1043bafd471dff536d0c462352beb48"/>
    <n v="119"/>
    <n v="19.739999999999998"/>
    <x v="12"/>
    <n v="37175"/>
    <s v="ilicinea"/>
    <s v="MG"/>
    <x v="1"/>
    <x v="0"/>
    <n v="2018"/>
    <x v="7"/>
    <x v="0"/>
    <n v="19.740000000000009"/>
    <n v="9.005648148151522"/>
    <n v="1"/>
    <n v="10"/>
  </r>
  <r>
    <s v="7e25b8ad63a30d56ed4065640a1c47e0"/>
    <s v="cdc69d19bd629d9087f32d67e15a39a4"/>
    <n v="72115"/>
    <x v="27"/>
    <x v="9"/>
    <s v="f9b975e692bb1fa35d6fede924b1d853"/>
    <s v="delivered"/>
    <d v="2018-05-07T20:11:38"/>
    <d v="2018-05-21T15:22:00"/>
    <x v="0"/>
    <n v="227.6"/>
    <x v="2"/>
    <s v="e686dd2e91daebfb0bd2a43ab3f5d803"/>
    <s v="79ebd9a61bac3eaf882805ed4ecfa12a"/>
    <n v="179.9"/>
    <n v="47.7"/>
    <x v="1"/>
    <n v="85802"/>
    <s v="cascavel"/>
    <s v="PR"/>
    <x v="1"/>
    <x v="0"/>
    <n v="2018"/>
    <x v="0"/>
    <x v="0"/>
    <n v="47.699999999999989"/>
    <n v="13.798865740740439"/>
    <n v="1"/>
    <n v="14"/>
  </r>
  <r>
    <s v="f6cd5629d58e708bba4bedb09a67d8a7"/>
    <s v="df5d2b376ad8dc9223a3528f28795837"/>
    <n v="72215"/>
    <x v="27"/>
    <x v="9"/>
    <s v="e405bc96c83c1abef95a51cc9e8ca865"/>
    <s v="delivered"/>
    <d v="2018-02-15T13:44:49"/>
    <d v="2018-02-24T18:13:18"/>
    <x v="1"/>
    <n v="63.6"/>
    <x v="2"/>
    <s v="cd48f265a63e13b762601f5f794c5fca"/>
    <s v="e9779976487b77c6d4ac45f75ec7afe9"/>
    <n v="47.49"/>
    <n v="16.11"/>
    <x v="48"/>
    <n v="11701"/>
    <s v="praia grande"/>
    <s v="SP"/>
    <x v="2"/>
    <x v="0"/>
    <n v="2018"/>
    <x v="2"/>
    <x v="1"/>
    <n v="16.11"/>
    <n v="9.1864467592604342"/>
    <n v="1"/>
    <n v="10"/>
  </r>
  <r>
    <s v="98ce198be4b03c0a9057329b3d3c3035"/>
    <s v="ac9a80a405cdd759de16b902ecc1cf32"/>
    <n v="29101"/>
    <x v="98"/>
    <x v="14"/>
    <s v="e2cdcd4c94e29518c33449c5afe27583"/>
    <s v="delivered"/>
    <d v="2018-08-20T19:38:19"/>
    <d v="2018-08-28T01:39:35"/>
    <x v="0"/>
    <n v="101.68"/>
    <x v="2"/>
    <s v="dfec64aac9b864b2807a7be33222b75f"/>
    <s v="1e8b33f18b4f7598d87f5cbee2282cc2"/>
    <n v="84.9"/>
    <n v="16.78"/>
    <x v="5"/>
    <n v="2066"/>
    <s v="sao paulo"/>
    <s v="SP"/>
    <x v="1"/>
    <x v="0"/>
    <n v="2018"/>
    <x v="11"/>
    <x v="3"/>
    <n v="16.78"/>
    <n v="7.2508796296315268"/>
    <n v="1"/>
    <n v="8"/>
  </r>
  <r>
    <s v="97b1bb18e17815a38e2cd2f8e1e0078c"/>
    <s v="0c6efe3ece4bf7054487e13d4cdbfdfb"/>
    <n v="68371"/>
    <x v="1489"/>
    <x v="11"/>
    <s v="e2d38ab302de39ef3087f6a3a58c8e6d"/>
    <s v="delivered"/>
    <d v="2018-04-25T16:08:27"/>
    <d v="2018-06-06T22:52:35"/>
    <x v="0"/>
    <n v="313.55"/>
    <x v="2"/>
    <s v="7dd3fec3502f7ef333da2a73e00db394"/>
    <s v="a888faf2d1baececa6baf9c3d603ee1f"/>
    <n v="249.9"/>
    <n v="63.65"/>
    <x v="13"/>
    <n v="87502"/>
    <s v="umuarama"/>
    <s v="PR"/>
    <x v="6"/>
    <x v="0"/>
    <n v="2018"/>
    <x v="7"/>
    <x v="0"/>
    <n v="63.650000000000006"/>
    <n v="42.280648148145701"/>
    <n v="1"/>
    <n v="43"/>
  </r>
  <r>
    <s v="4fec1b7b504742ac7810b60fad1af235"/>
    <s v="e4ff80fbd521c6f58655bd10d205479f"/>
    <n v="13510"/>
    <x v="973"/>
    <x v="0"/>
    <s v="fcdc46a7ff9860879adcb5c85eefd7b3"/>
    <s v="delivered"/>
    <d v="2018-03-07T13:13:12"/>
    <d v="2018-03-15T16:19:39"/>
    <x v="0"/>
    <n v="143.04"/>
    <x v="0"/>
    <s v="36ba5561e351eef68d3554697132a9a8"/>
    <s v="49067458c68f7701fd334ce326accbe0"/>
    <n v="29.45"/>
    <n v="18.23"/>
    <x v="49"/>
    <n v="36050"/>
    <s v="juiz de fora"/>
    <s v="MG"/>
    <x v="6"/>
    <x v="0"/>
    <n v="2018"/>
    <x v="8"/>
    <x v="1"/>
    <n v="113.58999999999999"/>
    <n v="8.1294791666659876"/>
    <n v="1"/>
    <n v="9"/>
  </r>
  <r>
    <s v="4fec1b7b504742ac7810b60fad1af235"/>
    <s v="e4ff80fbd521c6f58655bd10d205479f"/>
    <n v="13510"/>
    <x v="973"/>
    <x v="0"/>
    <s v="fcdc46a7ff9860879adcb5c85eefd7b3"/>
    <s v="delivered"/>
    <d v="2018-03-07T13:13:12"/>
    <d v="2018-03-15T16:19:39"/>
    <x v="0"/>
    <n v="143.04"/>
    <x v="0"/>
    <s v="53c61580d8e5c4941a358ee0335c1d5c"/>
    <s v="49067458c68f7701fd334ce326accbe0"/>
    <n v="29.45"/>
    <n v="18.23"/>
    <x v="49"/>
    <n v="36050"/>
    <s v="juiz de fora"/>
    <s v="MG"/>
    <x v="6"/>
    <x v="0"/>
    <n v="2018"/>
    <x v="8"/>
    <x v="1"/>
    <n v="113.58999999999999"/>
    <n v="8.1294791666659876"/>
    <n v="0"/>
    <n v="9"/>
  </r>
  <r>
    <s v="4fec1b7b504742ac7810b60fad1af235"/>
    <s v="e4ff80fbd521c6f58655bd10d205479f"/>
    <n v="13510"/>
    <x v="973"/>
    <x v="0"/>
    <s v="fcdc46a7ff9860879adcb5c85eefd7b3"/>
    <s v="delivered"/>
    <d v="2018-03-07T13:13:12"/>
    <d v="2018-03-15T16:19:39"/>
    <x v="0"/>
    <n v="143.04"/>
    <x v="0"/>
    <s v="07ffc018eaf23e086370dea42c74077b"/>
    <s v="49067458c68f7701fd334ce326accbe0"/>
    <n v="29.45"/>
    <n v="18.23"/>
    <x v="49"/>
    <n v="36050"/>
    <s v="juiz de fora"/>
    <s v="MG"/>
    <x v="6"/>
    <x v="0"/>
    <n v="2018"/>
    <x v="8"/>
    <x v="1"/>
    <n v="113.58999999999999"/>
    <n v="8.1294791666659876"/>
    <n v="0"/>
    <n v="9"/>
  </r>
  <r>
    <s v="b980ddd21127c0b356431590d4d3063a"/>
    <s v="62f5246b11226092fb444df094662ebe"/>
    <n v="25040"/>
    <x v="210"/>
    <x v="3"/>
    <s v="e32475f70e357bf610f864d2674aaf46"/>
    <s v="delivered"/>
    <d v="2017-05-04T02:30:50"/>
    <d v="2017-05-16T10:21:50"/>
    <x v="0"/>
    <n v="130.47"/>
    <x v="2"/>
    <s v="130482add9fd75ccb6c57ba007694a2d"/>
    <s v="87142160b41353c4e5fca2360caf6f92"/>
    <n v="105"/>
    <n v="25.47"/>
    <x v="12"/>
    <n v="90230"/>
    <s v="porto alegre"/>
    <s v="RS"/>
    <x v="2"/>
    <x v="0"/>
    <n v="2017"/>
    <x v="0"/>
    <x v="0"/>
    <n v="25.47"/>
    <n v="12.327083333329938"/>
    <n v="1"/>
    <n v="13"/>
  </r>
  <r>
    <s v="c0839934f43d715b1433b58b86744930"/>
    <s v="614f24294f5b745fb064e1777ccfdc3c"/>
    <n v="88600"/>
    <x v="2221"/>
    <x v="4"/>
    <s v="f18d7bf3eb0f438dc4462cd6dd40aab8"/>
    <s v="delivered"/>
    <d v="2018-01-10T14:08:45"/>
    <d v="2018-01-30T17:12:55"/>
    <x v="0"/>
    <n v="45.09"/>
    <x v="2"/>
    <s v="e435ceb7ced9b8446defd858630454ed"/>
    <s v="2a61c271b1ac763450d846849783e922"/>
    <n v="29.99"/>
    <n v="15.1"/>
    <x v="19"/>
    <n v="9175"/>
    <s v="santo andre"/>
    <s v="SP"/>
    <x v="6"/>
    <x v="0"/>
    <n v="2018"/>
    <x v="1"/>
    <x v="1"/>
    <n v="15.100000000000005"/>
    <n v="20.127893518518249"/>
    <n v="1"/>
    <n v="21"/>
  </r>
  <r>
    <s v="f6bc1f7a73e63de75f85218f4ee4ba74"/>
    <s v="fa78790421eaf44ffde16645c700fafe"/>
    <n v="35880"/>
    <x v="4075"/>
    <x v="6"/>
    <s v="f2bda88ec797456b974f810a84814028"/>
    <s v="delivered"/>
    <d v="2018-04-12T21:14:09"/>
    <d v="2018-05-04T03:51:41"/>
    <x v="0"/>
    <n v="24.23"/>
    <x v="2"/>
    <s v="3178ee7d2c17d1caef4955dd9bad16f6"/>
    <s v="113e3a788b935f48aad63e1c41dac1bd"/>
    <n v="6"/>
    <n v="18.23"/>
    <x v="53"/>
    <n v="12570"/>
    <s v="aparecida"/>
    <s v="SP"/>
    <x v="2"/>
    <x v="0"/>
    <n v="2018"/>
    <x v="7"/>
    <x v="0"/>
    <n v="18.23"/>
    <n v="21.276064814817801"/>
    <n v="1"/>
    <n v="22"/>
  </r>
  <r>
    <s v="d5c70e33b26d11965027895a8e8cb748"/>
    <s v="5e5a9e721cb83187f5893a8c7109faee"/>
    <n v="55495"/>
    <x v="4076"/>
    <x v="21"/>
    <s v="ea7835f19dc6af291955d6e270d443f4"/>
    <s v="delivered"/>
    <d v="2017-10-26T09:49:40"/>
    <d v="2017-11-09T15:14:49"/>
    <x v="0"/>
    <n v="1816.34"/>
    <x v="0"/>
    <s v="eed5cbd74fac3bd79b7c7ec95fa7507d"/>
    <s v="5d378b73ab7dd6f0418d743e5dcb0bd1"/>
    <n v="1989"/>
    <n v="77.34"/>
    <x v="37"/>
    <n v="1026"/>
    <s v="sao paulo"/>
    <s v="SP"/>
    <x v="2"/>
    <x v="0"/>
    <n v="2017"/>
    <x v="4"/>
    <x v="2"/>
    <n v="-172.66000000000008"/>
    <n v="14.225798611107166"/>
    <n v="1"/>
    <n v="15"/>
  </r>
  <r>
    <s v="d5c70e33b26d11965027895a8e8cb748"/>
    <s v="5e5a9e721cb83187f5893a8c7109faee"/>
    <n v="55495"/>
    <x v="4076"/>
    <x v="21"/>
    <s v="ea7835f19dc6af291955d6e270d443f4"/>
    <s v="delivered"/>
    <d v="2017-10-26T09:49:40"/>
    <d v="2017-11-09T15:14:49"/>
    <x v="2"/>
    <n v="250"/>
    <x v="0"/>
    <s v="eed5cbd74fac3bd79b7c7ec95fa7507d"/>
    <s v="5d378b73ab7dd6f0418d743e5dcb0bd1"/>
    <n v="1989"/>
    <n v="77.34"/>
    <x v="37"/>
    <n v="1026"/>
    <s v="sao paulo"/>
    <s v="SP"/>
    <x v="2"/>
    <x v="0"/>
    <n v="2017"/>
    <x v="4"/>
    <x v="2"/>
    <n v="-1739"/>
    <n v="14.225798611107166"/>
    <n v="0"/>
    <n v="15"/>
  </r>
  <r>
    <s v="a55b35e01354b9dc2974a22c1e4484fb"/>
    <s v="d6fd8229024b8896360cd8cd34f86c0d"/>
    <n v="84030"/>
    <x v="567"/>
    <x v="5"/>
    <s v="e2df40dd64276b2f2040c798751c188d"/>
    <s v="delivered"/>
    <d v="2018-08-18T08:46:04"/>
    <d v="2018-08-28T19:32:43"/>
    <x v="0"/>
    <n v="84.54"/>
    <x v="2"/>
    <s v="da126b80758e8f5f13c45580e9260fd9"/>
    <s v="ef0ace09169ac090589d85746e3e036f"/>
    <n v="64.900000000000006"/>
    <n v="19.64"/>
    <x v="19"/>
    <n v="24451"/>
    <s v="sao goncalo"/>
    <s v="RJ"/>
    <x v="3"/>
    <x v="1"/>
    <n v="2018"/>
    <x v="11"/>
    <x v="3"/>
    <n v="19.64"/>
    <n v="10.449062499996217"/>
    <n v="1"/>
    <n v="11"/>
  </r>
  <r>
    <s v="c2d0ef04518550c0cffff11d19b9acde"/>
    <s v="7d162a0926d6f0d1a3aece8d8d93fb0d"/>
    <n v="13060"/>
    <x v="9"/>
    <x v="0"/>
    <s v="fc7e0e70546cba116020b8c07f87da04"/>
    <s v="delivered"/>
    <d v="2018-01-22T20:41:33"/>
    <d v="2018-02-20T16:24:48"/>
    <x v="1"/>
    <n v="47.77"/>
    <x v="1"/>
    <s v="190d9562bfbe9d3ed876c2ac6f2f5894"/>
    <s v="0ac4201fda2c68ebc0e47cb9423cf3c9"/>
    <n v="39.99"/>
    <n v="7.78"/>
    <x v="19"/>
    <n v="3345"/>
    <s v="sao paulo"/>
    <s v="SP"/>
    <x v="1"/>
    <x v="0"/>
    <n v="2018"/>
    <x v="1"/>
    <x v="1"/>
    <n v="7.7800000000000011"/>
    <n v="28.82170138888614"/>
    <n v="1"/>
    <n v="29"/>
  </r>
  <r>
    <s v="80c3e1b1c8f720ec46e79b796b128022"/>
    <s v="3b1a79c686a620ee35bbbf7f9bd2c6bb"/>
    <n v="89140"/>
    <x v="1173"/>
    <x v="4"/>
    <s v="f34dccb2f8c19c2bdbfb8a041af62ed6"/>
    <s v="delivered"/>
    <d v="2018-07-16T21:32:07"/>
    <d v="2018-07-26T20:28:49"/>
    <x v="1"/>
    <n v="102.48"/>
    <x v="2"/>
    <s v="ceb25e5f3be12c14a1c69bd9e9e0f67f"/>
    <s v="7299e27ed73d2ad986de7f7c77d919fa"/>
    <n v="79.989999999999995"/>
    <n v="22.49"/>
    <x v="2"/>
    <n v="38440"/>
    <s v="araguari"/>
    <s v="MG"/>
    <x v="1"/>
    <x v="0"/>
    <n v="2018"/>
    <x v="6"/>
    <x v="3"/>
    <n v="22.490000000000009"/>
    <n v="9.9560416666718083"/>
    <n v="1"/>
    <n v="10"/>
  </r>
  <r>
    <s v="4aa9a7eb520f8efdf80da20ba889f190"/>
    <s v="a36dfd7f887f03e4818a77b11784236e"/>
    <n v="18079"/>
    <x v="22"/>
    <x v="0"/>
    <s v="e2eaf909eb6ba881117aa407992a5ffb"/>
    <s v="delivered"/>
    <d v="2016-10-05T11:05:52"/>
    <d v="2016-11-14T15:03:36"/>
    <x v="1"/>
    <n v="115.22"/>
    <x v="3"/>
    <s v="b73f6899a58fe7a37e55149e9a11c717"/>
    <s v="a7f13822ceb966b076af67121f87b063"/>
    <n v="86.99"/>
    <n v="28.23"/>
    <x v="0"/>
    <n v="8577"/>
    <s v="itaquaquecetuba"/>
    <s v="SP"/>
    <x v="6"/>
    <x v="0"/>
    <n v="2016"/>
    <x v="4"/>
    <x v="2"/>
    <n v="28.230000000000004"/>
    <n v="40.165092592593282"/>
    <n v="1"/>
    <n v="41"/>
  </r>
  <r>
    <s v="9fa0823c5a0aa74a619092da448119c4"/>
    <s v="dc7834a96c0a7d00791c270c6429286a"/>
    <n v="35720"/>
    <x v="1322"/>
    <x v="6"/>
    <s v="f4d8046ef75f7f0f6cb957b00531b6f6"/>
    <s v="delivered"/>
    <d v="2017-08-10T20:14:49"/>
    <d v="2017-08-21T18:15:50"/>
    <x v="0"/>
    <n v="75.650000000000006"/>
    <x v="2"/>
    <s v="7c1bd920dbdf22470b68bde975dd3ccf"/>
    <s v="cc419e0650a3c5ba77189a1882b7556a"/>
    <n v="58.99"/>
    <n v="16.66"/>
    <x v="19"/>
    <n v="9015"/>
    <s v="santo andre"/>
    <s v="SP"/>
    <x v="2"/>
    <x v="0"/>
    <n v="2017"/>
    <x v="11"/>
    <x v="3"/>
    <n v="16.660000000000004"/>
    <n v="10.917372685187729"/>
    <n v="1"/>
    <n v="11"/>
  </r>
  <r>
    <s v="057cea2321147e9bb2b7b5af93e66172"/>
    <s v="6d6bb30745d6e09085783d23a5c2e7d6"/>
    <n v="49930"/>
    <x v="1951"/>
    <x v="24"/>
    <s v="e2ee2dc610b2fdbed7d47963883bf17e"/>
    <s v="delivered"/>
    <d v="2018-08-13T10:04:40"/>
    <d v="2018-08-23T17:46:39"/>
    <x v="0"/>
    <n v="177.6"/>
    <x v="2"/>
    <s v="103704a4243ec0118742f6b229b029d7"/>
    <s v="3d8fa2f5b647373c8620330c4e077a9f"/>
    <n v="119.99"/>
    <n v="57.61"/>
    <x v="6"/>
    <n v="3031"/>
    <s v="sao paulo"/>
    <s v="SP"/>
    <x v="1"/>
    <x v="0"/>
    <n v="2018"/>
    <x v="11"/>
    <x v="3"/>
    <n v="57.61"/>
    <n v="10.320821759261889"/>
    <n v="1"/>
    <n v="11"/>
  </r>
  <r>
    <s v="ee21cabc2fbf0d2b8f7d85d7312302fd"/>
    <s v="11ebea68a1046fa3268cb278df2c4f31"/>
    <n v="29042"/>
    <x v="384"/>
    <x v="14"/>
    <s v="ef619b0959105492c5adfe3ba5a2fb9f"/>
    <s v="delivered"/>
    <d v="2017-12-12T15:26:09"/>
    <d v="2018-01-03T14:02:57"/>
    <x v="0"/>
    <n v="85.15"/>
    <x v="2"/>
    <s v="a0eef953cb25bc9ae40457e1c3c82946"/>
    <s v="5a8e7d5003a1f221f9e1d6e411de7c23"/>
    <n v="69.900000000000006"/>
    <n v="15.25"/>
    <x v="1"/>
    <n v="13076"/>
    <s v="campinas"/>
    <s v="SP"/>
    <x v="0"/>
    <x v="0"/>
    <n v="2017"/>
    <x v="3"/>
    <x v="2"/>
    <n v="15.25"/>
    <n v="21.942222222220153"/>
    <n v="0"/>
    <n v="22"/>
  </r>
  <r>
    <s v="d5afb95ee4150b86acd92d05bc56b660"/>
    <s v="ac3a8b7e96a2b8e3119b6f7bdce53406"/>
    <n v="33113"/>
    <x v="434"/>
    <x v="6"/>
    <s v="f7cbba667c1c2d258e79dc28a30368cd"/>
    <s v="delivered"/>
    <d v="2018-01-08T18:24:02"/>
    <d v="2018-01-15T17:57:57"/>
    <x v="0"/>
    <n v="96.71"/>
    <x v="4"/>
    <s v="738da8ddda2e593acfdc53c2d1520dfa"/>
    <s v="6d66611d7c44cc30ce351abc49a68421"/>
    <n v="79.900000000000006"/>
    <n v="16.809999999999999"/>
    <x v="11"/>
    <n v="4378"/>
    <s v="sao paulo"/>
    <s v="SP"/>
    <x v="1"/>
    <x v="0"/>
    <n v="2018"/>
    <x v="1"/>
    <x v="1"/>
    <n v="16.809999999999988"/>
    <n v="6.9818865740744513"/>
    <n v="1"/>
    <n v="7"/>
  </r>
  <r>
    <s v="94b216231ec09ee34764a8d456126328"/>
    <s v="1d6bf991d51a595e57cf95d8bc861a15"/>
    <n v="71699"/>
    <x v="27"/>
    <x v="9"/>
    <s v="fb5114c39f632a52598cf770c6076620"/>
    <s v="delivered"/>
    <d v="2016-10-08T20:02:32"/>
    <d v="2016-10-19T17:31:37"/>
    <x v="0"/>
    <n v="51.05"/>
    <x v="3"/>
    <s v="269e87010f6d5e57015a90b00983e334"/>
    <s v="0db783cfcd3b73998abc6e10e59a102f"/>
    <n v="35"/>
    <n v="16.05"/>
    <x v="12"/>
    <n v="11010"/>
    <s v="santos"/>
    <s v="SP"/>
    <x v="3"/>
    <x v="1"/>
    <n v="2016"/>
    <x v="4"/>
    <x v="2"/>
    <n v="16.049999999999997"/>
    <n v="10.895196759258397"/>
    <n v="1"/>
    <n v="11"/>
  </r>
  <r>
    <s v="80b7b8a1805fa231354410ca34138c7c"/>
    <s v="49482ea59e5df9ca522b982c7518dcaa"/>
    <n v="6774"/>
    <x v="25"/>
    <x v="0"/>
    <s v="e5f5689b67b74eb43cb33677b9595f5d"/>
    <s v="delivered"/>
    <d v="2018-03-07T17:20:39"/>
    <d v="2018-03-22T17:18:38"/>
    <x v="1"/>
    <n v="1163.25"/>
    <x v="3"/>
    <s v="d6fe3b4ddecd4a8393c6a1385de3bfb6"/>
    <s v="7c67e1448b00f6e969d365cea6b010ab"/>
    <n v="192.97"/>
    <n v="39.68"/>
    <x v="0"/>
    <n v="8577"/>
    <s v="itaquaquecetuba"/>
    <s v="SP"/>
    <x v="6"/>
    <x v="0"/>
    <n v="2018"/>
    <x v="8"/>
    <x v="1"/>
    <n v="970.28"/>
    <n v="14.99859953703708"/>
    <n v="1"/>
    <n v="15"/>
  </r>
  <r>
    <s v="9ee1247050410211261eb5f6b24257d5"/>
    <s v="f9c6dec25d2a63dbcfb1665927d370db"/>
    <n v="47940"/>
    <x v="2444"/>
    <x v="2"/>
    <s v="fe32ff09dc05ef12f7003de0f56f9087"/>
    <s v="delivered"/>
    <d v="2017-12-02T13:06:10"/>
    <d v="2017-12-15T19:58:52"/>
    <x v="1"/>
    <n v="122.55"/>
    <x v="2"/>
    <s v="70869aae4d447a8815db20569604a9e7"/>
    <s v="bccf933e006e9b94a6184af782963e77"/>
    <n v="98.99"/>
    <n v="23.56"/>
    <x v="19"/>
    <n v="19806"/>
    <s v="assis"/>
    <s v="SP"/>
    <x v="3"/>
    <x v="1"/>
    <n v="2017"/>
    <x v="3"/>
    <x v="2"/>
    <n v="23.560000000000002"/>
    <n v="13.286597222220735"/>
    <n v="1"/>
    <n v="14"/>
  </r>
  <r>
    <s v="68998236e5b627c52c5e17b13898ade7"/>
    <s v="6f167e9c293939512e4011c636fc5bf6"/>
    <n v="15370"/>
    <x v="1482"/>
    <x v="0"/>
    <s v="e2fd862b6691f32026ecf43da3109f53"/>
    <s v="delivered"/>
    <d v="2017-12-08T17:02:16"/>
    <d v="2017-12-28T12:37:33"/>
    <x v="0"/>
    <n v="186.05"/>
    <x v="2"/>
    <s v="165f86fe8b799a708a20ee4ba125c289"/>
    <s v="7ddcbb64b5bc1ef36ca8c151f6ec77df"/>
    <n v="166.99"/>
    <n v="19.059999999999999"/>
    <x v="4"/>
    <n v="4403"/>
    <s v="sao paulo"/>
    <s v="SP"/>
    <x v="4"/>
    <x v="0"/>
    <n v="2017"/>
    <x v="3"/>
    <x v="2"/>
    <n v="19.060000000000002"/>
    <n v="19.816168981480587"/>
    <n v="1"/>
    <n v="20"/>
  </r>
  <r>
    <s v="eb69c7715d71346c7542c52b8ecb3923"/>
    <s v="5bf4ac10c802f0504b88d9113b975604"/>
    <n v="25065"/>
    <x v="210"/>
    <x v="3"/>
    <s v="e302325f2e375cbc308a2e09a091879a"/>
    <s v="delivered"/>
    <d v="2017-03-10T17:25:34"/>
    <d v="2017-03-20T16:12:04"/>
    <x v="0"/>
    <n v="119.76"/>
    <x v="2"/>
    <s v="ba3f298a122a95c4928e8b8628e8520e"/>
    <s v="d1c281d3ae149232351cd8c8cc885f0d"/>
    <n v="98.99"/>
    <n v="20.77"/>
    <x v="5"/>
    <n v="14940"/>
    <s v="ibitinga"/>
    <s v="SP"/>
    <x v="4"/>
    <x v="0"/>
    <n v="2017"/>
    <x v="8"/>
    <x v="1"/>
    <n v="20.77000000000001"/>
    <n v="9.9489583333343035"/>
    <n v="1"/>
    <n v="10"/>
  </r>
  <r>
    <s v="f5d670454d231abcc3e35c592ce3cd54"/>
    <s v="52f0ba228512b20fbe290e053c0f6210"/>
    <n v="25264"/>
    <x v="210"/>
    <x v="3"/>
    <s v="e305fbc65af17a0b60a9fcff63ebcbe8"/>
    <s v="delivered"/>
    <d v="2017-07-06T19:03:02"/>
    <d v="2017-08-24T17:18:59"/>
    <x v="0"/>
    <n v="109.77"/>
    <x v="3"/>
    <s v="66077cc774ac8ba7c7fcb45fd8e03474"/>
    <s v="01cf7e3d21494c41fb86034f2e714fa1"/>
    <n v="89.9"/>
    <n v="19.87"/>
    <x v="10"/>
    <n v="85603"/>
    <s v="francisco beltrao"/>
    <s v="PR"/>
    <x v="2"/>
    <x v="0"/>
    <n v="2017"/>
    <x v="6"/>
    <x v="3"/>
    <n v="19.86999999999999"/>
    <n v="48.927743055552128"/>
    <n v="1"/>
    <n v="49"/>
  </r>
  <r>
    <s v="31da376c4c7b0521c09dd837f634f0bb"/>
    <s v="4d2ea1640c539a0b2735d29f11a6e409"/>
    <n v="13360"/>
    <x v="319"/>
    <x v="0"/>
    <s v="f20750eceab3ceac5ce19312fd1a12e7"/>
    <s v="delivered"/>
    <d v="2018-04-18T08:26:37"/>
    <d v="2018-04-23T22:07:48"/>
    <x v="0"/>
    <n v="285.26"/>
    <x v="2"/>
    <s v="fa381a4a9af65ea5fc8f3829214045f9"/>
    <s v="70eea00b476a314817cefde4aad4f89a"/>
    <n v="269.89999999999998"/>
    <n v="15.36"/>
    <x v="6"/>
    <n v="13250"/>
    <s v="itatiba"/>
    <s v="SP"/>
    <x v="6"/>
    <x v="0"/>
    <n v="2018"/>
    <x v="7"/>
    <x v="0"/>
    <n v="15.360000000000014"/>
    <n v="5.5702662037001573"/>
    <n v="1"/>
    <n v="6"/>
  </r>
  <r>
    <s v="ce52946bd084285588a2d44aac2394ed"/>
    <s v="9883ecea1721d68b895e7df1f4ae178c"/>
    <n v="37131"/>
    <x v="419"/>
    <x v="6"/>
    <s v="f3f436a397e0d4d39a607a4f7866668c"/>
    <s v="delivered"/>
    <d v="2018-02-12T18:03:06"/>
    <d v="2018-02-15T15:42:49"/>
    <x v="0"/>
    <n v="168.09"/>
    <x v="3"/>
    <s v="578e6e457425cbed603f5787ecf54b2a"/>
    <s v="05d2173d43ea568aa0540eba70d2ca76"/>
    <n v="83.35"/>
    <n v="15.43"/>
    <x v="24"/>
    <n v="37135"/>
    <s v="alfenas"/>
    <s v="MG"/>
    <x v="1"/>
    <x v="0"/>
    <n v="2018"/>
    <x v="2"/>
    <x v="1"/>
    <n v="84.740000000000009"/>
    <n v="2.9025810185194132"/>
    <n v="1"/>
    <n v="3"/>
  </r>
  <r>
    <s v="ce52946bd084285588a2d44aac2394ed"/>
    <s v="9883ecea1721d68b895e7df1f4ae178c"/>
    <n v="37131"/>
    <x v="419"/>
    <x v="6"/>
    <s v="f3f436a397e0d4d39a607a4f7866668c"/>
    <s v="delivered"/>
    <d v="2018-02-12T18:03:06"/>
    <d v="2018-02-15T15:42:49"/>
    <x v="0"/>
    <n v="168.09"/>
    <x v="3"/>
    <s v="05c11568c221bcac5790a8720019d141"/>
    <s v="05d2173d43ea568aa0540eba70d2ca76"/>
    <n v="53.88"/>
    <n v="15.43"/>
    <x v="24"/>
    <n v="37135"/>
    <s v="alfenas"/>
    <s v="MG"/>
    <x v="1"/>
    <x v="0"/>
    <n v="2018"/>
    <x v="2"/>
    <x v="1"/>
    <n v="114.21000000000001"/>
    <n v="2.9025810185194132"/>
    <n v="0"/>
    <n v="3"/>
  </r>
  <r>
    <s v="4b2742702e4dbb0a016f59ce18ae200d"/>
    <s v="c5111f1d64136dbf162c6a263c83adea"/>
    <n v="4311"/>
    <x v="4"/>
    <x v="0"/>
    <s v="fb963833d4480071a9bb9979022ea6ad"/>
    <s v="delivered"/>
    <d v="2018-07-18T18:04:49"/>
    <d v="2018-07-25T11:47:27"/>
    <x v="0"/>
    <n v="102.93"/>
    <x v="2"/>
    <s v="cb8588dd175ccc47f14755972a62ccc2"/>
    <s v="c70c1b0d8ca86052f45a432a38b73958"/>
    <n v="95"/>
    <n v="7.93"/>
    <x v="19"/>
    <n v="13186"/>
    <s v="hortolandia"/>
    <s v="SP"/>
    <x v="6"/>
    <x v="0"/>
    <n v="2018"/>
    <x v="6"/>
    <x v="3"/>
    <n v="7.9300000000000068"/>
    <n v="6.7379398148113978"/>
    <n v="1"/>
    <n v="7"/>
  </r>
  <r>
    <s v="a6f67d35320e71554f65e226ffa21ff3"/>
    <s v="5153f64d5869cba5f29fee9d9c59da5b"/>
    <n v="13309"/>
    <x v="219"/>
    <x v="0"/>
    <s v="ee5c259515ecb317e1e70dc9e84fdab4"/>
    <s v="delivered"/>
    <d v="2017-09-02T16:50:32"/>
    <d v="2017-09-12T19:22:25"/>
    <x v="1"/>
    <n v="66.08"/>
    <x v="2"/>
    <s v="540a93038cc8b4c42ef0821b2cf067d3"/>
    <s v="17ca9b9e9b9ef8fdb529001b49ebb50f"/>
    <n v="49.97"/>
    <n v="16.11"/>
    <x v="1"/>
    <n v="32677"/>
    <s v="betim"/>
    <s v="MG"/>
    <x v="3"/>
    <x v="1"/>
    <n v="2017"/>
    <x v="10"/>
    <x v="3"/>
    <n v="16.11"/>
    <n v="10.105474537034752"/>
    <n v="1"/>
    <n v="11"/>
  </r>
  <r>
    <s v="85154b9d364ca9eca7b46775811dac73"/>
    <s v="43d67f7d268877f052369ccb05f70f34"/>
    <n v="55515"/>
    <x v="3971"/>
    <x v="21"/>
    <s v="e314e6d789aed6dd06d509d869047a7f"/>
    <s v="delivered"/>
    <d v="2018-01-09T21:45:35"/>
    <d v="2018-01-24T23:29:37"/>
    <x v="0"/>
    <n v="414.99"/>
    <x v="2"/>
    <s v="b5778c55de68777a0a3565e03b2e2817"/>
    <s v="293dee954235e4e4e43f129313625ebe"/>
    <n v="369.99"/>
    <n v="45"/>
    <x v="37"/>
    <n v="72125"/>
    <s v="brasilia"/>
    <s v="DF"/>
    <x v="0"/>
    <x v="0"/>
    <n v="2018"/>
    <x v="1"/>
    <x v="1"/>
    <n v="45"/>
    <n v="15.072245370371093"/>
    <n v="1"/>
    <n v="16"/>
  </r>
  <r>
    <s v="d0dac49a8ce4e5ba67f9ad0a2aac7eb6"/>
    <s v="eedc362a708fc98e119a63703ef27f98"/>
    <n v="20920"/>
    <x v="8"/>
    <x v="3"/>
    <s v="e31526204c93b55b21e55ef3e5a45f36"/>
    <s v="delivered"/>
    <d v="2017-08-04T15:12:38"/>
    <d v="2017-08-21T19:48:53"/>
    <x v="0"/>
    <n v="42"/>
    <x v="0"/>
    <s v="220bc6afbb138c2e99fffc0f9838afd4"/>
    <s v="85d9eb9ddc5d00ca9336a2219c97bb13"/>
    <n v="27.9"/>
    <n v="14.1"/>
    <x v="12"/>
    <n v="31255"/>
    <s v="belo horizonte"/>
    <s v="MG"/>
    <x v="4"/>
    <x v="0"/>
    <n v="2017"/>
    <x v="11"/>
    <x v="3"/>
    <n v="14.100000000000001"/>
    <n v="17.191840277781012"/>
    <n v="1"/>
    <n v="18"/>
  </r>
  <r>
    <s v="d059c0ff27cf08f6d6c79bb6926c69b0"/>
    <s v="81ea1f2d25c94b2d16c143331381635d"/>
    <n v="38175"/>
    <x v="2183"/>
    <x v="6"/>
    <s v="e40ab8f901bb919f04246d31ab76970c"/>
    <s v="delivered"/>
    <d v="2018-01-02T17:42:24"/>
    <d v="2018-01-09T19:51:35"/>
    <x v="0"/>
    <n v="170.85"/>
    <x v="4"/>
    <s v="6bd248f93425ceeb625a8a97e2404112"/>
    <s v="dbc22125167c298ef99da25668e1011f"/>
    <n v="59.9"/>
    <n v="10.65"/>
    <x v="17"/>
    <n v="37564"/>
    <s v="borda da mata"/>
    <s v="MG"/>
    <x v="0"/>
    <x v="0"/>
    <n v="2018"/>
    <x v="1"/>
    <x v="1"/>
    <n v="110.94999999999999"/>
    <n v="7.0897106481424998"/>
    <n v="1"/>
    <n v="8"/>
  </r>
  <r>
    <s v="d059c0ff27cf08f6d6c79bb6926c69b0"/>
    <s v="81ea1f2d25c94b2d16c143331381635d"/>
    <n v="38175"/>
    <x v="2183"/>
    <x v="6"/>
    <s v="e40ab8f901bb919f04246d31ab76970c"/>
    <s v="delivered"/>
    <d v="2018-01-02T17:42:24"/>
    <d v="2018-01-09T19:51:35"/>
    <x v="0"/>
    <n v="170.85"/>
    <x v="4"/>
    <s v="fb55982be901439613a95940feefd9ee"/>
    <s v="3d871de0142ce09b7081e2b9d1733cb1"/>
    <n v="79"/>
    <n v="21.3"/>
    <x v="17"/>
    <n v="13232"/>
    <s v="campo limpo paulista"/>
    <s v="SP"/>
    <x v="0"/>
    <x v="0"/>
    <n v="2018"/>
    <x v="1"/>
    <x v="1"/>
    <n v="91.85"/>
    <n v="7.0897106481424998"/>
    <n v="0"/>
    <n v="8"/>
  </r>
  <r>
    <s v="d9d79b377ee54800bfac2b94fe09ca2f"/>
    <s v="823585bcff1523372b59e3feddb376d0"/>
    <n v="28880"/>
    <x v="2050"/>
    <x v="3"/>
    <s v="ee09dcda8e3b3acff396f084582c8c8a"/>
    <s v="delivered"/>
    <d v="2018-07-20T13:24:24"/>
    <d v="2018-07-30T15:24:41"/>
    <x v="0"/>
    <n v="142.97"/>
    <x v="2"/>
    <s v="e7d5464b94c9a5963f7c686fc80145ad"/>
    <s v="58f1a6197ed863543e0136bdedb3fce2"/>
    <n v="124"/>
    <n v="18.97"/>
    <x v="20"/>
    <n v="36407"/>
    <s v="conselheiro lafaiete"/>
    <s v="MG"/>
    <x v="4"/>
    <x v="0"/>
    <n v="2018"/>
    <x v="6"/>
    <x v="3"/>
    <n v="18.97"/>
    <n v="10.083530092590081"/>
    <n v="1"/>
    <n v="11"/>
  </r>
  <r>
    <s v="57cd8bc54e0c5c4a46a7d26f572f237b"/>
    <s v="2b3d38f62ac89a0a3f16155aa0cc2750"/>
    <n v="1131"/>
    <x v="4"/>
    <x v="0"/>
    <s v="f168e356f5ea5a1788381ad7d44bcc40"/>
    <s v="delivered"/>
    <d v="2017-11-16T07:55:30"/>
    <d v="2017-11-22T00:21:27"/>
    <x v="0"/>
    <n v="34.76"/>
    <x v="2"/>
    <s v="87c9f9f88ecd5b9de26a0a61e06e1d67"/>
    <s v="e9779976487b77c6d4ac45f75ec7afe9"/>
    <n v="25.49"/>
    <n v="9.27"/>
    <x v="6"/>
    <n v="11701"/>
    <s v="praia grande"/>
    <s v="SP"/>
    <x v="2"/>
    <x v="0"/>
    <n v="2017"/>
    <x v="9"/>
    <x v="2"/>
    <n v="9.27"/>
    <n v="5.6846874999973807"/>
    <n v="1"/>
    <n v="6"/>
  </r>
  <r>
    <s v="039afda3072825c183a2ec67468cf1b7"/>
    <s v="b30dc2706c2d00ef71ed80a75eb242f7"/>
    <n v="1241"/>
    <x v="4"/>
    <x v="0"/>
    <s v="f30fa14e2b0495b15843f4fa7e1287b1"/>
    <s v="delivered"/>
    <d v="2017-03-11T00:27:23"/>
    <d v="2017-03-17T13:22:18"/>
    <x v="0"/>
    <n v="63.72"/>
    <x v="3"/>
    <s v="fcb0e3bd6245e82cb0203dca6c126e43"/>
    <s v="36a968b544695394e4e9d7572688598f"/>
    <n v="20.9"/>
    <n v="10.96"/>
    <x v="12"/>
    <n v="11010"/>
    <s v="santos"/>
    <s v="SP"/>
    <x v="3"/>
    <x v="1"/>
    <n v="2017"/>
    <x v="8"/>
    <x v="1"/>
    <n v="42.82"/>
    <n v="6.5381365740759065"/>
    <n v="1"/>
    <n v="7"/>
  </r>
  <r>
    <s v="d7c7adec9a1f73c44354049cc01c93e6"/>
    <s v="b1f5410ab04c6a521b56abf3fb5cb6d5"/>
    <n v="73801"/>
    <x v="569"/>
    <x v="10"/>
    <s v="e325e4af77424e58e4ed99a20549a7b0"/>
    <s v="delivered"/>
    <d v="2018-05-07T15:03:20"/>
    <d v="2018-05-16T14:36:35"/>
    <x v="1"/>
    <n v="116.57"/>
    <x v="3"/>
    <s v="a564f50791e1677ddf2801fe1e8365c8"/>
    <s v="4e922959ae960d389249c378d1c939f5"/>
    <n v="98"/>
    <n v="18.57"/>
    <x v="18"/>
    <n v="12327"/>
    <s v="jacarei"/>
    <s v="SP"/>
    <x v="1"/>
    <x v="0"/>
    <n v="2018"/>
    <x v="0"/>
    <x v="0"/>
    <n v="18.569999999999993"/>
    <n v="8.9814236111051287"/>
    <n v="1"/>
    <n v="9"/>
  </r>
  <r>
    <s v="ae9d2891117e90ccb2f5c67fe6788a59"/>
    <s v="24815ad88216adc906d9e7c35241d79d"/>
    <n v="94010"/>
    <x v="509"/>
    <x v="1"/>
    <s v="ec14fe27cdd56da769c9bdd391d045bb"/>
    <s v="delivered"/>
    <d v="2017-05-03T14:19:02"/>
    <d v="2017-05-16T13:42:59"/>
    <x v="0"/>
    <n v="60.57"/>
    <x v="2"/>
    <s v="d88a953f5d1e00cbfb5785dcb8a9f81f"/>
    <s v="dd533b429f380718b70ad9922c294bae"/>
    <n v="39.9"/>
    <n v="20.67"/>
    <x v="2"/>
    <n v="14781"/>
    <s v="barretos"/>
    <s v="SP"/>
    <x v="6"/>
    <x v="0"/>
    <n v="2017"/>
    <x v="0"/>
    <x v="0"/>
    <n v="20.67"/>
    <n v="12.974965277775482"/>
    <n v="1"/>
    <n v="13"/>
  </r>
  <r>
    <s v="5ccf1c712d44f6ffd2698798916e59ee"/>
    <s v="bc61ef033404c548cdee700321c246d8"/>
    <n v="89580"/>
    <x v="1675"/>
    <x v="4"/>
    <s v="f5306185c917952d794bb6da1280a050"/>
    <s v="delivered"/>
    <d v="2017-09-16T22:05:02"/>
    <d v="2017-10-03T19:58:07"/>
    <x v="0"/>
    <n v="34"/>
    <x v="2"/>
    <s v="f51dde119b9a90e3c7464f0cc45c0953"/>
    <s v="128639473a139ac0f3e5f5ade55873a5"/>
    <n v="18.899999999999999"/>
    <n v="15.1"/>
    <x v="30"/>
    <n v="87050"/>
    <s v="maringa"/>
    <s v="PR"/>
    <x v="3"/>
    <x v="1"/>
    <n v="2017"/>
    <x v="10"/>
    <x v="3"/>
    <n v="15.100000000000001"/>
    <n v="16.911863425928459"/>
    <n v="1"/>
    <n v="17"/>
  </r>
  <r>
    <s v="e5483066cc637ea39a45541cd72cf00d"/>
    <s v="0987d790713f8984c12586cca09dc5ab"/>
    <n v="99830"/>
    <x v="1731"/>
    <x v="1"/>
    <s v="eea3b82592545485f32b998f94ecc03c"/>
    <s v="delivered"/>
    <d v="2017-09-16T20:49:39"/>
    <d v="2017-09-28T17:20:12"/>
    <x v="1"/>
    <n v="77.66"/>
    <x v="2"/>
    <s v="ad7c531c2001111873dcfed9d8317439"/>
    <s v="7a67c85e85bb2ce8582c35f2203ad736"/>
    <n v="59.99"/>
    <n v="17.670000000000002"/>
    <x v="4"/>
    <n v="3426"/>
    <s v="sao paulo"/>
    <s v="SP"/>
    <x v="3"/>
    <x v="1"/>
    <n v="2017"/>
    <x v="10"/>
    <x v="3"/>
    <n v="17.669999999999995"/>
    <n v="11.854548611110658"/>
    <n v="1"/>
    <n v="12"/>
  </r>
  <r>
    <s v="97cf93f1a7996669346c33146a8c5acd"/>
    <s v="903500741674feaa683f777863b8565a"/>
    <n v="18411"/>
    <x v="700"/>
    <x v="0"/>
    <s v="fa98b69fc0f7e0d07b0f1a54cd42ebfb"/>
    <s v="delivered"/>
    <d v="2018-07-04T09:21:08"/>
    <d v="2018-07-07T14:03:57"/>
    <x v="0"/>
    <n v="602.35"/>
    <x v="4"/>
    <s v="71f2ce4ae5dfdd3b55a51c7a2d3c4da8"/>
    <s v="72c5da29406b4234927b81855e7b64f6"/>
    <n v="579.99"/>
    <n v="22.36"/>
    <x v="22"/>
    <n v="7077"/>
    <s v="guarulhos"/>
    <s v="SP"/>
    <x v="6"/>
    <x v="0"/>
    <n v="2018"/>
    <x v="6"/>
    <x v="3"/>
    <n v="22.360000000000014"/>
    <n v="3.1964004629699048"/>
    <n v="1"/>
    <n v="4"/>
  </r>
  <r>
    <s v="49ceea8899f3a3c0198faa2485ca942c"/>
    <s v="90b7c47e96fda16de4d167039ebd2a9b"/>
    <n v="39814"/>
    <x v="4077"/>
    <x v="6"/>
    <s v="e32eb573740a87c938b90b290605b617"/>
    <s v="delivered"/>
    <d v="2017-03-28T11:53:16"/>
    <d v="2017-04-05T15:23:05"/>
    <x v="0"/>
    <n v="75.63"/>
    <x v="2"/>
    <s v="ebf7d9b8166c02eb72e573eebd630458"/>
    <s v="cca3071e3e9bb7d12640c9fbe2301306"/>
    <n v="60"/>
    <n v="15.63"/>
    <x v="5"/>
    <n v="14940"/>
    <s v="ibitinga"/>
    <s v="SP"/>
    <x v="0"/>
    <x v="0"/>
    <n v="2017"/>
    <x v="8"/>
    <x v="1"/>
    <n v="15.629999999999995"/>
    <n v="8.1457060185202863"/>
    <n v="1"/>
    <n v="9"/>
  </r>
  <r>
    <s v="7e29d996caf508b65825f57600ebef69"/>
    <s v="7415e06e610d97fcc5307a0cefc9238f"/>
    <n v="73251"/>
    <x v="27"/>
    <x v="9"/>
    <s v="e4a03aa31a44aef0f584dff623119c72"/>
    <s v="delivered"/>
    <d v="2018-08-16T00:18:25"/>
    <d v="2018-08-23T17:07:50"/>
    <x v="0"/>
    <n v="39.799999999999997"/>
    <x v="2"/>
    <s v="51e3084a334ce75dc646c9c6eea90e37"/>
    <s v="8d956fec2e4337affcb520f56fd8cbfd"/>
    <n v="24.53"/>
    <n v="15.27"/>
    <x v="6"/>
    <n v="9780"/>
    <s v="sao bernardo do campo"/>
    <s v="SP"/>
    <x v="2"/>
    <x v="0"/>
    <n v="2018"/>
    <x v="11"/>
    <x v="3"/>
    <n v="15.269999999999996"/>
    <n v="7.7009837962978054"/>
    <n v="1"/>
    <n v="8"/>
  </r>
  <r>
    <s v="e1809e05d22479eab5c1870280f9eabf"/>
    <s v="55d4993be2982ae8d92800d400980b30"/>
    <n v="31260"/>
    <x v="34"/>
    <x v="6"/>
    <s v="e382697bc6a23a51577144bd2c8f74d9"/>
    <s v="delivered"/>
    <d v="2018-04-13T09:08:23"/>
    <d v="2018-04-20T21:14:38"/>
    <x v="0"/>
    <n v="158.21"/>
    <x v="2"/>
    <s v="5804729aafca1ebee7b26895d830586e"/>
    <s v="d94a40fd42351c259927028d163af842"/>
    <n v="129"/>
    <n v="29.21"/>
    <x v="10"/>
    <n v="37443"/>
    <s v="baependi"/>
    <s v="MG"/>
    <x v="4"/>
    <x v="0"/>
    <n v="2018"/>
    <x v="7"/>
    <x v="0"/>
    <n v="29.210000000000008"/>
    <n v="7.5043402777810115"/>
    <n v="1"/>
    <n v="8"/>
  </r>
  <r>
    <s v="4862627bc39ae472300a5da8a548af82"/>
    <s v="b69961c68edec92d010905041681a37c"/>
    <n v="3118"/>
    <x v="4"/>
    <x v="0"/>
    <s v="eb1fef50749c960bb52e6b27761970fa"/>
    <s v="delivered"/>
    <d v="2018-07-19T11:43:02"/>
    <d v="2018-07-24T18:28:37"/>
    <x v="1"/>
    <n v="28.29"/>
    <x v="2"/>
    <s v="df969ce58d2f301f941a09bc75558cd4"/>
    <s v="7a67c85e85bb2ce8582c35f2203ad736"/>
    <n v="19.989999999999998"/>
    <n v="8.3000000000000007"/>
    <x v="8"/>
    <n v="3426"/>
    <s v="sao paulo"/>
    <s v="SP"/>
    <x v="2"/>
    <x v="0"/>
    <n v="2018"/>
    <x v="6"/>
    <x v="3"/>
    <n v="8.3000000000000007"/>
    <n v="5.2816550925927004"/>
    <n v="1"/>
    <n v="6"/>
  </r>
  <r>
    <s v="64b086bdcc54458af3ea3bd838db54a5"/>
    <s v="82ffeb20040f58e6c008e4402fa6f992"/>
    <n v="1228"/>
    <x v="4"/>
    <x v="0"/>
    <s v="e33865519137f5737444109ae8438633"/>
    <s v="delivered"/>
    <d v="2018-05-28T00:44:06"/>
    <d v="2018-06-01T22:25:39"/>
    <x v="1"/>
    <n v="42.14"/>
    <x v="2"/>
    <s v="e9cbc0910ab050cbd92fbeb051c270ea"/>
    <s v="f3da5b2ff499efb8d4a6d371d175d7dd"/>
    <n v="33.85"/>
    <n v="8.2899999999999991"/>
    <x v="37"/>
    <n v="2407"/>
    <s v="sao paulo"/>
    <s v="SP"/>
    <x v="1"/>
    <x v="0"/>
    <n v="2018"/>
    <x v="0"/>
    <x v="0"/>
    <n v="8.2899999999999991"/>
    <n v="4.9038541666668607"/>
    <n v="1"/>
    <n v="5"/>
  </r>
  <r>
    <s v="ba6085df70c57fc78776a938b55bea2f"/>
    <s v="dd25ee49beb12eff932001d52c7bac97"/>
    <n v="22710"/>
    <x v="8"/>
    <x v="3"/>
    <s v="e339dedb65f3cb8513ffe6dfa54addae"/>
    <s v="delivered"/>
    <d v="2017-07-02T14:52:06"/>
    <d v="2017-07-11T19:12:21"/>
    <x v="0"/>
    <n v="63.1"/>
    <x v="2"/>
    <s v="96ff741d2c7879406ec3054d6b2a11c8"/>
    <s v="6560211a19b47992c3666cc44a7e94c0"/>
    <n v="49"/>
    <n v="14.1"/>
    <x v="20"/>
    <n v="5849"/>
    <s v="sao paulo"/>
    <s v="SP"/>
    <x v="5"/>
    <x v="1"/>
    <n v="2017"/>
    <x v="6"/>
    <x v="3"/>
    <n v="14.100000000000001"/>
    <n v="9.1807291666700621"/>
    <n v="1"/>
    <n v="10"/>
  </r>
  <r>
    <s v="018184ac5f52a821bb00f3ef21d75799"/>
    <s v="54fc4ff419d5e05db5fe42906bc3da98"/>
    <n v="63430"/>
    <x v="2170"/>
    <x v="16"/>
    <s v="e9d5fd7f8cef3acbe54ba2b771856038"/>
    <s v="delivered"/>
    <d v="2017-04-15T17:31:55"/>
    <d v="2017-05-10T09:56:32"/>
    <x v="2"/>
    <n v="53.24"/>
    <x v="0"/>
    <s v="3adf46dbf0aa2bcca9d6fc85e4e7c339"/>
    <s v="897060da8b9a21f655304d50fd935913"/>
    <n v="29.9"/>
    <n v="24.84"/>
    <x v="12"/>
    <n v="14092"/>
    <s v="ribeirao preto"/>
    <s v="SP"/>
    <x v="3"/>
    <x v="1"/>
    <n v="2017"/>
    <x v="7"/>
    <x v="0"/>
    <n v="23.340000000000003"/>
    <n v="24.683761574073287"/>
    <n v="1"/>
    <n v="25"/>
  </r>
  <r>
    <s v="018184ac5f52a821bb00f3ef21d75799"/>
    <s v="54fc4ff419d5e05db5fe42906bc3da98"/>
    <n v="63430"/>
    <x v="2170"/>
    <x v="16"/>
    <s v="e9d5fd7f8cef3acbe54ba2b771856038"/>
    <s v="delivered"/>
    <d v="2017-04-15T17:31:55"/>
    <d v="2017-05-10T09:56:32"/>
    <x v="0"/>
    <n v="1.5"/>
    <x v="0"/>
    <s v="3adf46dbf0aa2bcca9d6fc85e4e7c339"/>
    <s v="897060da8b9a21f655304d50fd935913"/>
    <n v="29.9"/>
    <n v="24.84"/>
    <x v="12"/>
    <n v="14092"/>
    <s v="ribeirao preto"/>
    <s v="SP"/>
    <x v="3"/>
    <x v="1"/>
    <n v="2017"/>
    <x v="7"/>
    <x v="0"/>
    <n v="-28.4"/>
    <n v="24.683761574073287"/>
    <n v="0"/>
    <n v="25"/>
  </r>
  <r>
    <s v="52bac838b259b33abe6275393223a628"/>
    <s v="7538ab19c6d24c3b66a0986332fadfe4"/>
    <n v="62053"/>
    <x v="824"/>
    <x v="16"/>
    <s v="f891a5652a32da88979c1328c7cb73db"/>
    <s v="delivered"/>
    <d v="2017-03-13T22:32:23"/>
    <d v="2017-04-22T20:40:08"/>
    <x v="0"/>
    <n v="873.28"/>
    <x v="3"/>
    <s v="dcfeedf441c38e5e7e58ffce194af2bb"/>
    <s v="a1474fd46fd3430168f7ec202da39408"/>
    <n v="680"/>
    <n v="193.28"/>
    <x v="19"/>
    <n v="83321"/>
    <s v="pinhais"/>
    <s v="SP"/>
    <x v="1"/>
    <x v="0"/>
    <n v="2017"/>
    <x v="8"/>
    <x v="1"/>
    <n v="193.27999999999997"/>
    <n v="39.922048611108039"/>
    <n v="1"/>
    <n v="40"/>
  </r>
  <r>
    <s v="980b20bc28f32a212225725533892531"/>
    <s v="e9b2db6938f5d19b079e00bd33bf51a1"/>
    <n v="13172"/>
    <x v="383"/>
    <x v="0"/>
    <s v="e3433a7caf6767057e8df08f1ac6d457"/>
    <s v="delivered"/>
    <d v="2017-02-06T13:41:28"/>
    <d v="2017-02-12T03:27:48"/>
    <x v="0"/>
    <n v="87.13"/>
    <x v="3"/>
    <s v="e9dd44f666af26b50ebdc7eefb56877a"/>
    <s v="54aa8463e87776b5612f4bdc4bd5d4de"/>
    <n v="69.900000000000006"/>
    <n v="17.23"/>
    <x v="1"/>
    <n v="30550"/>
    <s v="belo horizonte"/>
    <s v="MG"/>
    <x v="1"/>
    <x v="0"/>
    <n v="2017"/>
    <x v="2"/>
    <x v="1"/>
    <n v="17.22999999999999"/>
    <n v="5.5738425925956108"/>
    <n v="1"/>
    <n v="6"/>
  </r>
  <r>
    <s v="756432ba64479395ba75780b3e231702"/>
    <s v="a30986dc6e9c8ee885a5ea822228e919"/>
    <n v="6532"/>
    <x v="19"/>
    <x v="0"/>
    <s v="ecfafbdac2fa97abd625bb499d83c50a"/>
    <s v="delivered"/>
    <d v="2018-03-03T18:02:38"/>
    <d v="2018-03-12T16:33:43"/>
    <x v="0"/>
    <n v="194.8"/>
    <x v="3"/>
    <s v="921d31a1daa51460b7a95ea5f3ab64d5"/>
    <s v="0df3984f9dfb3d49ac6366acbd3bbb85"/>
    <n v="88.9"/>
    <n v="8.5"/>
    <x v="19"/>
    <n v="32604"/>
    <s v="betim"/>
    <s v="MG"/>
    <x v="3"/>
    <x v="1"/>
    <n v="2018"/>
    <x v="8"/>
    <x v="1"/>
    <n v="105.9"/>
    <n v="8.9382523148160544"/>
    <n v="1"/>
    <n v="9"/>
  </r>
  <r>
    <s v="0ab856797ba53f52538307a0b746c1cd"/>
    <s v="0468a0aa6f02d1eb845c74bf7ff68c63"/>
    <n v="38200"/>
    <x v="1836"/>
    <x v="6"/>
    <s v="f2371429f5b226299bc9410009b465b2"/>
    <s v="delivered"/>
    <d v="2018-04-30T10:12:26"/>
    <d v="2018-05-08T21:18:46"/>
    <x v="1"/>
    <n v="33.229999999999997"/>
    <x v="1"/>
    <s v="44fded21627553d1886d459384bbce06"/>
    <s v="8b321bb669392f5163d04c59e235e066"/>
    <n v="15"/>
    <n v="18.23"/>
    <x v="30"/>
    <n v="1212"/>
    <s v="sao paulo"/>
    <s v="SP"/>
    <x v="1"/>
    <x v="0"/>
    <n v="2018"/>
    <x v="7"/>
    <x v="0"/>
    <n v="18.229999999999997"/>
    <n v="8.4627314814788406"/>
    <n v="1"/>
    <n v="9"/>
  </r>
  <r>
    <s v="59f09ab2a6c3bcfa191cc3f9f9a3d756"/>
    <s v="72ce4c4d745a1655227b4119038b129e"/>
    <n v="68901"/>
    <x v="602"/>
    <x v="26"/>
    <s v="e3457b638ebc9288bdb7aeaf57d6847a"/>
    <s v="delivered"/>
    <d v="2018-01-22T16:35:39"/>
    <d v="2018-02-22T08:36:48"/>
    <x v="1"/>
    <n v="36.14"/>
    <x v="3"/>
    <s v="208026b3551ff84253421d9f26099f6f"/>
    <s v="f262cbc1c910c83959f849465454ddd3"/>
    <n v="14.99"/>
    <n v="21.15"/>
    <x v="12"/>
    <n v="3564"/>
    <s v="sao paulo"/>
    <s v="SP"/>
    <x v="1"/>
    <x v="0"/>
    <n v="2018"/>
    <x v="1"/>
    <x v="1"/>
    <n v="21.15"/>
    <n v="30.667465277780138"/>
    <n v="1"/>
    <n v="31"/>
  </r>
  <r>
    <s v="4d0090e1484f0896bdc470d0b79b5682"/>
    <s v="48bf4e8301f352f9a5e832e950d53b77"/>
    <n v="12062"/>
    <x v="135"/>
    <x v="0"/>
    <s v="e702f5931c11055ff25ed94d619f35b4"/>
    <s v="delivered"/>
    <d v="2017-05-14T18:07:52"/>
    <d v="2017-05-26T11:12:27"/>
    <x v="1"/>
    <n v="31.75"/>
    <x v="2"/>
    <s v="63de2743d05ab59d85caa49e49459ac1"/>
    <s v="cbd996ad3c1b7dc71fd0e5f5df9087e2"/>
    <n v="19.899999999999999"/>
    <n v="11.85"/>
    <x v="19"/>
    <n v="15081"/>
    <s v="sao jose do rio preto"/>
    <s v="SP"/>
    <x v="5"/>
    <x v="1"/>
    <n v="2017"/>
    <x v="0"/>
    <x v="0"/>
    <n v="11.850000000000001"/>
    <n v="11.711516203708015"/>
    <n v="1"/>
    <n v="12"/>
  </r>
  <r>
    <s v="2b02d032edb6e61872c6a7869e7e52c2"/>
    <s v="e6d511bd228c7136272472a56c6672dd"/>
    <n v="52041"/>
    <x v="181"/>
    <x v="21"/>
    <s v="f4b75a851727133860699dd7a8acda5f"/>
    <s v="delivered"/>
    <d v="2017-12-01T14:18:33"/>
    <d v="2017-12-26T17:48:53"/>
    <x v="1"/>
    <n v="147.66"/>
    <x v="0"/>
    <s v="201842e46ecc7b96047e78835d973548"/>
    <s v="e8b3a3a38279a82f0e5d006d5e5b7d2c"/>
    <n v="104.9"/>
    <n v="42.76"/>
    <x v="21"/>
    <n v="87230"/>
    <s v="jussara"/>
    <s v="PR"/>
    <x v="4"/>
    <x v="0"/>
    <n v="2017"/>
    <x v="3"/>
    <x v="2"/>
    <n v="42.759999999999991"/>
    <n v="25.146064814813144"/>
    <n v="1"/>
    <n v="26"/>
  </r>
  <r>
    <s v="8937aecdb50038467ddbb4d8cf5289cf"/>
    <s v="0f26dc437b26a2d4544c2474d85dcbf1"/>
    <n v="92120"/>
    <x v="236"/>
    <x v="1"/>
    <s v="ec74f95e952a1019fb566fe39c383dfe"/>
    <s v="delivered"/>
    <d v="2018-02-15T08:13:38"/>
    <d v="2018-03-20T22:18:49"/>
    <x v="0"/>
    <n v="106.87"/>
    <x v="3"/>
    <s v="fb55982be901439613a95940feefd9ee"/>
    <s v="3d871de0142ce09b7081e2b9d1733cb1"/>
    <n v="89"/>
    <n v="17.87"/>
    <x v="17"/>
    <n v="13232"/>
    <s v="campo limpo paulista"/>
    <s v="SP"/>
    <x v="2"/>
    <x v="0"/>
    <n v="2018"/>
    <x v="2"/>
    <x v="1"/>
    <n v="17.870000000000005"/>
    <n v="33.586932870377495"/>
    <n v="1"/>
    <n v="34"/>
  </r>
  <r>
    <s v="95eff4eb0872c25f43bd6a915531e976"/>
    <s v="e0c741a1ee8b24d1440ad6b6773adb64"/>
    <n v="70610"/>
    <x v="27"/>
    <x v="9"/>
    <s v="e34e1db7516bb12cd9985fe66fe2d323"/>
    <s v="delivered"/>
    <d v="2018-02-10T18:43:34"/>
    <d v="2018-03-08T19:11:18"/>
    <x v="0"/>
    <n v="260.19"/>
    <x v="2"/>
    <s v="2827ebfb043a328a13a06ca9165cad0a"/>
    <s v="1900267e848ceeba8fa32d80c1a5f5a8"/>
    <n v="69"/>
    <n v="17.73"/>
    <x v="5"/>
    <n v="14940"/>
    <s v="ibitinga"/>
    <s v="SP"/>
    <x v="3"/>
    <x v="1"/>
    <n v="2018"/>
    <x v="2"/>
    <x v="1"/>
    <n v="191.19"/>
    <n v="26.019259259257524"/>
    <n v="1"/>
    <n v="27"/>
  </r>
  <r>
    <s v="b842717959224c3d19977a60ecfe0567"/>
    <s v="339963d4dccb015b2e121400a0181a54"/>
    <n v="96825"/>
    <x v="456"/>
    <x v="1"/>
    <s v="f2d4c5e2504657f6ee0b76fb979dd01d"/>
    <s v="delivered"/>
    <d v="2018-06-04T18:04:12"/>
    <d v="2018-06-27T10:08:53"/>
    <x v="1"/>
    <n v="87.83"/>
    <x v="0"/>
    <s v="c38640ae3a92231abddd15f1fd863eb2"/>
    <s v="34056b8b55c1775a22af2331670a799c"/>
    <n v="64.8"/>
    <n v="23.03"/>
    <x v="24"/>
    <n v="16304"/>
    <s v="penapolis"/>
    <s v="SP"/>
    <x v="1"/>
    <x v="0"/>
    <n v="2018"/>
    <x v="5"/>
    <x v="0"/>
    <n v="23.03"/>
    <n v="22.669918981482624"/>
    <n v="1"/>
    <n v="23"/>
  </r>
  <r>
    <s v="6f1619fe6c0faacdee5d55e1204d9128"/>
    <s v="b2bf5942ebc2c60cba4b07707a51bf2d"/>
    <n v="4567"/>
    <x v="4"/>
    <x v="0"/>
    <s v="e35151d8b3a7673b477de5db923af75e"/>
    <s v="delivered"/>
    <d v="2018-05-05T12:03:42"/>
    <d v="2018-05-11T21:21:02"/>
    <x v="0"/>
    <n v="180.24"/>
    <x v="2"/>
    <s v="ca4fe13c336a5399a892b4afabb17abb"/>
    <s v="26bad72add1f86e08a776ce4ffdaf1ca"/>
    <n v="165"/>
    <n v="15.24"/>
    <x v="44"/>
    <n v="14470"/>
    <s v="pedregulho"/>
    <s v="SP"/>
    <x v="3"/>
    <x v="1"/>
    <n v="2018"/>
    <x v="0"/>
    <x v="0"/>
    <n v="15.240000000000009"/>
    <n v="6.3870370370423188"/>
    <n v="1"/>
    <n v="7"/>
  </r>
  <r>
    <s v="5783948a85bc114d3ec03effa94dd8bb"/>
    <s v="b123b09c78e0f0ab24f8e4b6d6a3b5c4"/>
    <n v="36730"/>
    <x v="131"/>
    <x v="6"/>
    <s v="e3530cef4397fa883a4cebaf1c967a80"/>
    <s v="delivered"/>
    <d v="2017-08-19T07:45:07"/>
    <d v="2017-08-31T19:46:55"/>
    <x v="0"/>
    <n v="164.21"/>
    <x v="0"/>
    <s v="6a23c2eb9acc78f8ec403be9c6210dd4"/>
    <s v="7c67e1448b00f6e969d365cea6b010ab"/>
    <n v="129.94"/>
    <n v="34.270000000000003"/>
    <x v="0"/>
    <n v="8577"/>
    <s v="itaquaquecetuba"/>
    <s v="SP"/>
    <x v="3"/>
    <x v="1"/>
    <n v="2017"/>
    <x v="11"/>
    <x v="3"/>
    <n v="34.27000000000001"/>
    <n v="12.501250000001164"/>
    <n v="1"/>
    <n v="13"/>
  </r>
  <r>
    <s v="7bf976a7045a4d8032c71199ee5b3adc"/>
    <s v="3cb6f7e969608dbb256f71633578e5f2"/>
    <n v="5717"/>
    <x v="4"/>
    <x v="0"/>
    <s v="e359161b033a3071a1f578ff47c8c48c"/>
    <s v="delivered"/>
    <d v="2017-10-23T13:20:04"/>
    <d v="2017-10-27T18:12:03"/>
    <x v="1"/>
    <n v="211.28"/>
    <x v="0"/>
    <s v="06f0e85c7892d5df893f332706340af1"/>
    <s v="3d871de0142ce09b7081e2b9d1733cb1"/>
    <n v="179"/>
    <n v="32.28"/>
    <x v="17"/>
    <n v="13232"/>
    <s v="campo limpo paulista"/>
    <s v="SP"/>
    <x v="1"/>
    <x v="0"/>
    <n v="2017"/>
    <x v="4"/>
    <x v="2"/>
    <n v="32.28"/>
    <n v="4.2027662036998663"/>
    <n v="1"/>
    <n v="5"/>
  </r>
  <r>
    <s v="45823b70fcedb23436c8fd6509d693a7"/>
    <s v="2def41525ec2414af2ffc74bc9063b6d"/>
    <n v="4011"/>
    <x v="4"/>
    <x v="0"/>
    <s v="f0f0463959db12d5eb2663e9af79f0ec"/>
    <s v="delivered"/>
    <d v="2018-06-15T09:40:37"/>
    <d v="2018-06-21T20:36:37"/>
    <x v="1"/>
    <n v="116.22"/>
    <x v="2"/>
    <s v="48d4c64d5e5feb93683c4298fc62790f"/>
    <s v="709e16e2b25c7474d980076c6bfc4806"/>
    <n v="25.9"/>
    <n v="12.84"/>
    <x v="19"/>
    <n v="16200"/>
    <s v="birigui"/>
    <s v="SP"/>
    <x v="4"/>
    <x v="0"/>
    <n v="2018"/>
    <x v="5"/>
    <x v="0"/>
    <n v="90.32"/>
    <n v="6.4555555555562023"/>
    <n v="1"/>
    <n v="7"/>
  </r>
  <r>
    <s v="26a298bb676f81cd24b1fe59adfa3b14"/>
    <s v="1014d15c8d8c55d94f4c7e7f0d46c4ac"/>
    <n v="85555"/>
    <x v="20"/>
    <x v="5"/>
    <s v="e35ad21539b5000d5f10bff2b242a66f"/>
    <s v="delivered"/>
    <d v="2018-02-24T18:17:32"/>
    <d v="2018-03-13T20:18:55"/>
    <x v="0"/>
    <n v="70.44"/>
    <x v="0"/>
    <s v="3c8e648d4adaad3ae92da5799093a8f3"/>
    <s v="e5a3438891c0bfdb9394643f95273d8e"/>
    <n v="55.3"/>
    <n v="15.14"/>
    <x v="26"/>
    <n v="13483"/>
    <s v="limeira"/>
    <s v="SP"/>
    <x v="3"/>
    <x v="1"/>
    <n v="2018"/>
    <x v="2"/>
    <x v="1"/>
    <n v="15.14"/>
    <n v="17.084293981482915"/>
    <n v="1"/>
    <n v="18"/>
  </r>
  <r>
    <s v="583fcf1074abedf44906d0ce0ff89c11"/>
    <s v="3155854a2db52ab036649b2f31b4fb9d"/>
    <n v="79303"/>
    <x v="781"/>
    <x v="13"/>
    <s v="e73ad39b2ffd755fc54d65195a8d87ab"/>
    <s v="delivered"/>
    <d v="2017-06-04T13:30:16"/>
    <d v="2017-06-09T11:07:41"/>
    <x v="0"/>
    <n v="155.08000000000001"/>
    <x v="2"/>
    <s v="2a2d22ae30e026f1893083c8405ca522"/>
    <s v="1a3df491d1c4f1589fc2b934ada68bf2"/>
    <n v="134.9"/>
    <n v="20.18"/>
    <x v="5"/>
    <n v="89224"/>
    <s v="joinville"/>
    <s v="SC"/>
    <x v="5"/>
    <x v="1"/>
    <n v="2017"/>
    <x v="5"/>
    <x v="0"/>
    <n v="20.180000000000007"/>
    <n v="4.900983796294895"/>
    <n v="1"/>
    <n v="5"/>
  </r>
  <r>
    <s v="cea608fc4c1e7191f2fa019426a40ccd"/>
    <s v="fba22f548197870cfac0da967919f8be"/>
    <n v="23033"/>
    <x v="8"/>
    <x v="3"/>
    <s v="e35d5b4ff8dc9aeccf9cd8ce63c07a68"/>
    <s v="delivered"/>
    <d v="2017-12-15T10:48:11"/>
    <d v="2017-12-22T22:45:09"/>
    <x v="0"/>
    <n v="134.43"/>
    <x v="0"/>
    <s v="8a551a6371de62f6f595bb25c473b877"/>
    <s v="04aba03279157f6d4e0fe8ccaf21963c"/>
    <n v="120"/>
    <n v="14.43"/>
    <x v="19"/>
    <n v="28470"/>
    <s v="santo antonio de padua"/>
    <s v="RJ"/>
    <x v="4"/>
    <x v="0"/>
    <n v="2017"/>
    <x v="3"/>
    <x v="2"/>
    <n v="14.430000000000007"/>
    <n v="7.4978935185208684"/>
    <n v="1"/>
    <n v="8"/>
  </r>
  <r>
    <s v="7302aa13024a3e490ad2f22b23bb2bc1"/>
    <s v="703d68159ad7ef05ffb804d0fccedfcb"/>
    <n v="6660"/>
    <x v="218"/>
    <x v="0"/>
    <s v="ecacbdf9dd9ba3bb85ace7edb81d157c"/>
    <s v="delivered"/>
    <d v="2018-03-23T15:50:12"/>
    <d v="2018-04-02T13:18:12"/>
    <x v="0"/>
    <n v="240.1"/>
    <x v="2"/>
    <s v="d04bbac48960ecb7ea311b00ca6e1cb7"/>
    <s v="0dd184061fb0eaa7ca37932c68ab91c5"/>
    <n v="104"/>
    <n v="13.05"/>
    <x v="32"/>
    <n v="7031"/>
    <s v="guarulhos"/>
    <s v="SP"/>
    <x v="4"/>
    <x v="0"/>
    <n v="2018"/>
    <x v="8"/>
    <x v="1"/>
    <n v="136.1"/>
    <n v="9.8944444444423425"/>
    <n v="1"/>
    <n v="10"/>
  </r>
  <r>
    <s v="7302aa13024a3e490ad2f22b23bb2bc1"/>
    <s v="703d68159ad7ef05ffb804d0fccedfcb"/>
    <n v="6660"/>
    <x v="218"/>
    <x v="0"/>
    <s v="ecacbdf9dd9ba3bb85ace7edb81d157c"/>
    <s v="delivered"/>
    <d v="2018-03-23T15:50:12"/>
    <d v="2018-04-02T13:18:12"/>
    <x v="0"/>
    <n v="240.1"/>
    <x v="2"/>
    <s v="88e84a987b4681434dedc0bc9e00826b"/>
    <s v="0dd184061fb0eaa7ca37932c68ab91c5"/>
    <n v="110"/>
    <n v="13.05"/>
    <x v="32"/>
    <n v="7031"/>
    <s v="guarulhos"/>
    <s v="SP"/>
    <x v="4"/>
    <x v="0"/>
    <n v="2018"/>
    <x v="8"/>
    <x v="1"/>
    <n v="130.1"/>
    <n v="9.8944444444423425"/>
    <n v="0"/>
    <n v="10"/>
  </r>
  <r>
    <s v="d9a14369332805c9204ffce41311e330"/>
    <s v="a3446c44d04e3de440b235e4b632cc57"/>
    <n v="35120"/>
    <x v="1039"/>
    <x v="6"/>
    <s v="e36361f00e1c093432050d4a52860c8f"/>
    <s v="delivered"/>
    <d v="2017-10-01T09:09:22"/>
    <d v="2017-10-16T18:46:42"/>
    <x v="0"/>
    <n v="158.13"/>
    <x v="3"/>
    <s v="2423252b2432f1803e4f29e0974c6cf7"/>
    <s v="48436dade18ac8b2bce089ec2a041202"/>
    <n v="139.9"/>
    <n v="18.23"/>
    <x v="2"/>
    <n v="27277"/>
    <s v="volta redonda"/>
    <s v="SP"/>
    <x v="5"/>
    <x v="1"/>
    <n v="2017"/>
    <x v="4"/>
    <x v="2"/>
    <n v="18.22999999999999"/>
    <n v="15.400925925925549"/>
    <n v="1"/>
    <n v="16"/>
  </r>
  <r>
    <s v="7d76ebf018179f7d4c113d553ea71cc1"/>
    <s v="869aae302b28b65b5cc136f935089e42"/>
    <n v="88303"/>
    <x v="79"/>
    <x v="4"/>
    <s v="e36614a2f40167f0c427f794f873f4a7"/>
    <s v="delivered"/>
    <d v="2018-06-18T22:37:21"/>
    <d v="2018-06-26T17:12:22"/>
    <x v="1"/>
    <n v="40.15"/>
    <x v="3"/>
    <s v="566a4f2c4385f36d15c00dfcaae132d1"/>
    <s v="8b321bb669392f5163d04c59e235e066"/>
    <n v="21.9"/>
    <n v="18.25"/>
    <x v="30"/>
    <n v="1212"/>
    <s v="sao paulo"/>
    <s v="SP"/>
    <x v="1"/>
    <x v="0"/>
    <n v="2018"/>
    <x v="5"/>
    <x v="0"/>
    <n v="18.25"/>
    <n v="7.7743171296315268"/>
    <n v="1"/>
    <n v="8"/>
  </r>
  <r>
    <s v="6f7e45d5976fd45505722178307f5ed4"/>
    <s v="1526fce690df9265b9e0fcd4358e8f6d"/>
    <n v="35588"/>
    <x v="1089"/>
    <x v="6"/>
    <s v="e3687275f870db015a3a0dac327be380"/>
    <s v="delivered"/>
    <d v="2018-04-10T12:08:02"/>
    <d v="2018-04-25T18:25:32"/>
    <x v="0"/>
    <n v="917.8"/>
    <x v="3"/>
    <s v="254689a977285f8dd17c32b30870e933"/>
    <s v="5dceca129747e92ff8ef7a997dc4f8ca"/>
    <n v="889"/>
    <n v="28.8"/>
    <x v="8"/>
    <n v="13450"/>
    <s v="santa barbara d´oeste"/>
    <s v="SP"/>
    <x v="0"/>
    <x v="0"/>
    <n v="2018"/>
    <x v="7"/>
    <x v="0"/>
    <n v="28.799999999999955"/>
    <n v="15.262152777773736"/>
    <n v="1"/>
    <n v="16"/>
  </r>
  <r>
    <s v="0e96da78f43bec2f07c7971bb4d47a52"/>
    <s v="bbb9831131706c79317282c1b9ea1dbf"/>
    <n v="4136"/>
    <x v="4"/>
    <x v="0"/>
    <s v="fe379bcafadad5a792820631d49429e5"/>
    <s v="delivered"/>
    <d v="2018-08-21T18:22:34"/>
    <d v="2018-08-23T13:16:32"/>
    <x v="0"/>
    <n v="42.4"/>
    <x v="2"/>
    <s v="cecf7d9f6a0eade40cbdeb3a8e967433"/>
    <s v="1430239a858e7682bbc43b20758af153"/>
    <n v="34.9"/>
    <n v="7.5"/>
    <x v="8"/>
    <n v="4087"/>
    <s v="sao paulo"/>
    <s v="SP"/>
    <x v="0"/>
    <x v="0"/>
    <n v="2018"/>
    <x v="11"/>
    <x v="3"/>
    <n v="7.5"/>
    <n v="1.7874768518449855"/>
    <n v="1"/>
    <n v="2"/>
  </r>
  <r>
    <s v="a7c2c4660d01add49fcbcf462a0b43c3"/>
    <s v="aaa5346df3cc01e29402dc6c156557c3"/>
    <n v="42801"/>
    <x v="594"/>
    <x v="2"/>
    <s v="fcfa8ef8103d78c6f2dd57ec67713360"/>
    <s v="delivered"/>
    <d v="2017-08-20T21:49:36"/>
    <d v="2017-08-28T19:34:59"/>
    <x v="0"/>
    <n v="72.83"/>
    <x v="2"/>
    <s v="2028bf1b01cafb2d2b1901fca4083222"/>
    <s v="cc419e0650a3c5ba77189a1882b7556a"/>
    <n v="56.99"/>
    <n v="15.84"/>
    <x v="13"/>
    <n v="9015"/>
    <s v="santo andre"/>
    <s v="SP"/>
    <x v="5"/>
    <x v="1"/>
    <n v="2017"/>
    <x v="11"/>
    <x v="3"/>
    <n v="15.839999999999996"/>
    <n v="7.9065162037077243"/>
    <n v="1"/>
    <n v="8"/>
  </r>
  <r>
    <s v="fb8c48b32cd7b39004cb4e90ee8e900a"/>
    <s v="98883b9e1d9d9c46c298c69146db811a"/>
    <n v="23080"/>
    <x v="8"/>
    <x v="3"/>
    <s v="f407f10544f08b5406732fd467aa4bac"/>
    <s v="delivered"/>
    <d v="2018-02-11T17:21:50"/>
    <d v="2018-02-19T22:09:01"/>
    <x v="0"/>
    <n v="71.88"/>
    <x v="2"/>
    <s v="51d646c5c93e0f1de543528d0e24eadc"/>
    <s v="c35672b10ad50968f567ea3f4b91e877"/>
    <n v="59.9"/>
    <n v="11.98"/>
    <x v="19"/>
    <n v="26551"/>
    <s v="mesquita"/>
    <s v="RJ"/>
    <x v="5"/>
    <x v="1"/>
    <n v="2018"/>
    <x v="2"/>
    <x v="1"/>
    <n v="11.979999999999997"/>
    <n v="8.1994328703658539"/>
    <n v="0"/>
    <n v="9"/>
  </r>
  <r>
    <s v="3336317767e51b209329188eb22de872"/>
    <s v="f565c1cbc438d2561d40d780f1da28c5"/>
    <n v="40080"/>
    <x v="125"/>
    <x v="2"/>
    <s v="e37ef4ac61b5803ac29b4056c8495108"/>
    <s v="delivered"/>
    <d v="2017-11-26T09:33:58"/>
    <d v="2017-12-13T18:13:00"/>
    <x v="0"/>
    <n v="55.69"/>
    <x v="0"/>
    <s v="111a3ef82d77e13260a73fbf58c41da5"/>
    <s v="dee656f0f566ed1aa85bd137c943f08f"/>
    <n v="38.9"/>
    <n v="16.79"/>
    <x v="13"/>
    <n v="12701"/>
    <s v="cruzeiro"/>
    <s v="SP"/>
    <x v="5"/>
    <x v="1"/>
    <n v="2017"/>
    <x v="9"/>
    <x v="2"/>
    <n v="16.79"/>
    <n v="17.360439814816345"/>
    <n v="0"/>
    <n v="18"/>
  </r>
  <r>
    <s v="349c4a594c6aa6384e7b42ebc6d10856"/>
    <s v="d5380b9d27712e28cc9006954ce55fa2"/>
    <n v="20511"/>
    <x v="8"/>
    <x v="3"/>
    <s v="e381abcae5bf5ba29ff7855e91e40837"/>
    <s v="delivered"/>
    <d v="2018-07-21T20:44:36"/>
    <d v="2018-07-26T21:48:39"/>
    <x v="0"/>
    <n v="63.41"/>
    <x v="2"/>
    <s v="defb79b2269c0fa7bad01b2635aff113"/>
    <s v="b499c00f28f4b7069ff6550af8c1348a"/>
    <n v="44.99"/>
    <n v="18.420000000000002"/>
    <x v="1"/>
    <n v="13481"/>
    <s v="limeira"/>
    <s v="SP"/>
    <x v="3"/>
    <x v="1"/>
    <n v="2018"/>
    <x v="6"/>
    <x v="3"/>
    <n v="18.419999999999995"/>
    <n v="5.0444791666668607"/>
    <n v="1"/>
    <n v="6"/>
  </r>
  <r>
    <s v="042337fa1cafefa978c70ba6241535de"/>
    <s v="18b47b06497e6e8f539b0ce9e1342f7d"/>
    <n v="68626"/>
    <x v="1163"/>
    <x v="11"/>
    <s v="e672d31feca356c29c756d265da05cc2"/>
    <s v="delivered"/>
    <d v="2017-12-09T16:10:03"/>
    <d v="2018-01-06T15:48:57"/>
    <x v="0"/>
    <n v="99.87"/>
    <x v="0"/>
    <s v="b623b7cb05ee3248fbe4a6ecbeed79a4"/>
    <s v="7aa4334be125fcdd2ba64b3180029f14"/>
    <n v="70.97"/>
    <n v="28.9"/>
    <x v="2"/>
    <n v="18500"/>
    <s v="laranjal paulista"/>
    <s v="SP"/>
    <x v="3"/>
    <x v="1"/>
    <n v="2017"/>
    <x v="3"/>
    <x v="2"/>
    <n v="28.900000000000006"/>
    <n v="27.985347222223936"/>
    <n v="1"/>
    <n v="28"/>
  </r>
  <r>
    <s v="4e3e8e279a5a97ad1232c4176d161eba"/>
    <s v="04ad599aceadb8ab943440c18a87c99b"/>
    <n v="18015"/>
    <x v="22"/>
    <x v="0"/>
    <s v="e383eea23b0b645f90cbb25a13a2ab93"/>
    <s v="delivered"/>
    <d v="2018-05-07T17:40:40"/>
    <d v="2018-06-05T23:57:38"/>
    <x v="0"/>
    <n v="125.5"/>
    <x v="4"/>
    <s v="3fbc0ef745950c7932d5f2a446189725"/>
    <s v="06a2c3af7b3aee5d69171b0e14f0ee87"/>
    <n v="64.989999999999995"/>
    <n v="60.51"/>
    <x v="19"/>
    <n v="65072"/>
    <s v="sao luis"/>
    <s v="MA"/>
    <x v="1"/>
    <x v="0"/>
    <n v="2018"/>
    <x v="0"/>
    <x v="0"/>
    <n v="60.510000000000005"/>
    <n v="29.261782407411374"/>
    <n v="1"/>
    <n v="30"/>
  </r>
  <r>
    <s v="82d27dfab5d50815436721c1fa587182"/>
    <s v="7cdbe3c9809328e8ecf8264fb63356da"/>
    <n v="36520"/>
    <x v="229"/>
    <x v="6"/>
    <s v="e387acf12982c1b307ea89d69c292345"/>
    <s v="delivered"/>
    <d v="2017-06-03T12:37:02"/>
    <d v="2017-06-19T18:37:49"/>
    <x v="0"/>
    <n v="75.53"/>
    <x v="2"/>
    <s v="fdd6cd13962a20732851bc7cefd37549"/>
    <s v="e21a1e8be4715b0fcfd5385643bc49c4"/>
    <n v="49.9"/>
    <n v="25.63"/>
    <x v="5"/>
    <n v="88715"/>
    <s v="jaguaruna"/>
    <s v="SC"/>
    <x v="3"/>
    <x v="1"/>
    <n v="2017"/>
    <x v="5"/>
    <x v="0"/>
    <n v="25.630000000000003"/>
    <n v="16.250543981477676"/>
    <n v="1"/>
    <n v="17"/>
  </r>
  <r>
    <s v="06201fb5b7821133eab9fe2113d7e6b5"/>
    <s v="8704d77f2ebfc69c6059aa7954b10c5d"/>
    <n v="96070"/>
    <x v="1"/>
    <x v="1"/>
    <s v="e38994925b350c88bd9b885f0b726439"/>
    <s v="delivered"/>
    <d v="2017-11-17T10:25:09"/>
    <d v="2017-12-04T20:38:56"/>
    <x v="1"/>
    <n v="54.51"/>
    <x v="2"/>
    <s v="5072bfb5e5e1ce79d108a610b6b22642"/>
    <s v="b17b679f4f5ce2e03ce6968c62648246"/>
    <n v="38.4"/>
    <n v="16.11"/>
    <x v="19"/>
    <n v="14090"/>
    <s v="ribeirao preto"/>
    <s v="SP"/>
    <x v="4"/>
    <x v="0"/>
    <n v="2017"/>
    <x v="9"/>
    <x v="2"/>
    <n v="16.11"/>
    <n v="17.426238425927295"/>
    <n v="1"/>
    <n v="18"/>
  </r>
  <r>
    <s v="d5c08d6e9c2263955bde6c3178e46123"/>
    <s v="74314e6d56af5b8c146b523076a5f2f0"/>
    <n v="29122"/>
    <x v="98"/>
    <x v="14"/>
    <s v="e38ed8e03fde2a21027ba6a431e9808c"/>
    <s v="delivered"/>
    <d v="2017-12-22T09:41:26"/>
    <d v="2018-01-08T20:57:33"/>
    <x v="0"/>
    <n v="105.37"/>
    <x v="2"/>
    <s v="27fde8707fbe094d54bcbabc9dd5f7d3"/>
    <s v="1900267e848ceeba8fa32d80c1a5f5a8"/>
    <n v="89.99"/>
    <n v="15.38"/>
    <x v="5"/>
    <n v="14940"/>
    <s v="ibitinga"/>
    <s v="SP"/>
    <x v="4"/>
    <x v="0"/>
    <n v="2017"/>
    <x v="3"/>
    <x v="2"/>
    <n v="15.38000000000001"/>
    <n v="17.469525462962338"/>
    <n v="1"/>
    <n v="18"/>
  </r>
  <r>
    <s v="608b8b49eceb67c3c736230e6661e87d"/>
    <s v="552052114dbea4e4fd479a9f4972ea3c"/>
    <n v="13337"/>
    <x v="242"/>
    <x v="0"/>
    <s v="f477933425f20c2aea5741d4d76b4150"/>
    <s v="delivered"/>
    <d v="2017-12-05T14:37:45"/>
    <d v="2017-12-18T23:43:46"/>
    <x v="0"/>
    <n v="71.42"/>
    <x v="2"/>
    <s v="9bc7d25a36d620cf449cfdebe3de132f"/>
    <s v="01fdefa7697d26ad920e9e0346d4bd1b"/>
    <n v="57.99"/>
    <n v="13.43"/>
    <x v="19"/>
    <n v="86050"/>
    <s v="londrina"/>
    <s v="PR"/>
    <x v="0"/>
    <x v="0"/>
    <n v="2017"/>
    <x v="3"/>
    <x v="2"/>
    <n v="13.43"/>
    <n v="13.379178240742476"/>
    <n v="1"/>
    <n v="14"/>
  </r>
  <r>
    <s v="79cfcbd00dfce1c4e9208032ab7aab15"/>
    <s v="acaf5177d6de60fda7ce77c48abb5230"/>
    <n v="8674"/>
    <x v="649"/>
    <x v="0"/>
    <s v="e3956b68479689ff22eaf1f931ddaa29"/>
    <s v="delivered"/>
    <d v="2018-04-12T00:10:10"/>
    <d v="2018-04-18T17:12:59"/>
    <x v="1"/>
    <n v="62.87"/>
    <x v="2"/>
    <s v="6647429facfcec3f6bb7162c85985c6b"/>
    <s v="0b1ca3ef18a63d7eb0c8897fa0849c08"/>
    <n v="55"/>
    <n v="7.87"/>
    <x v="19"/>
    <n v="18131"/>
    <s v="sao roque"/>
    <s v="SP"/>
    <x v="2"/>
    <x v="0"/>
    <n v="2018"/>
    <x v="7"/>
    <x v="0"/>
    <n v="7.8699999999999974"/>
    <n v="6.7102893518531346"/>
    <n v="0"/>
    <n v="7"/>
  </r>
  <r>
    <s v="76b432ca295f27833e5ccb04faec8297"/>
    <s v="0f0e92fe8525b178d019f3b88af077f4"/>
    <n v="13219"/>
    <x v="174"/>
    <x v="0"/>
    <s v="ef2165ddd56495b711b9a61098a7e6f2"/>
    <s v="delivered"/>
    <d v="2018-06-08T13:22:42"/>
    <d v="2018-06-19T20:24:53"/>
    <x v="0"/>
    <n v="58.69"/>
    <x v="2"/>
    <s v="1c47e837f2780378d8485d04ab83a45d"/>
    <s v="094ced053e257ae8cae57205592d6712"/>
    <n v="45.9"/>
    <n v="12.79"/>
    <x v="19"/>
    <n v="14095"/>
    <s v="ribeirao preto"/>
    <s v="SP"/>
    <x v="4"/>
    <x v="0"/>
    <n v="2018"/>
    <x v="5"/>
    <x v="0"/>
    <n v="12.79"/>
    <n v="11.293182870365854"/>
    <n v="1"/>
    <n v="12"/>
  </r>
  <r>
    <s v="4d2b437b97759a4c9aefc82f29621458"/>
    <s v="60cc1cee55e9648bfe3154a1fb964833"/>
    <n v="33200"/>
    <x v="351"/>
    <x v="6"/>
    <s v="e39f9d87fd277163f36c3d929e0a8cc8"/>
    <s v="delivered"/>
    <d v="2018-06-23T18:43:06"/>
    <d v="2018-06-28T21:18:56"/>
    <x v="0"/>
    <n v="32.22"/>
    <x v="2"/>
    <s v="693f7bc4e67d0fe9736923ec0af7db3c"/>
    <s v="0ed6ce5d87fd9c69eaacaeb778d67235"/>
    <n v="16.989999999999998"/>
    <n v="15.23"/>
    <x v="30"/>
    <n v="13473"/>
    <s v="americana"/>
    <s v="SP"/>
    <x v="3"/>
    <x v="1"/>
    <n v="2018"/>
    <x v="5"/>
    <x v="0"/>
    <n v="15.23"/>
    <n v="5.1082175925985212"/>
    <n v="1"/>
    <n v="6"/>
  </r>
  <r>
    <s v="660f09ec2be9dab4f53543c57fbf8693"/>
    <s v="89d4705ec60bcafda3fbe11dd8dd8e9b"/>
    <n v="7270"/>
    <x v="60"/>
    <x v="0"/>
    <s v="eb84a9e87c375d0dd9d1481b5abfd430"/>
    <s v="delivered"/>
    <d v="2018-05-14T04:14:50"/>
    <d v="2018-05-18T20:54:45"/>
    <x v="0"/>
    <n v="58.79"/>
    <x v="0"/>
    <s v="3a6e1126835fc77d816b7c7928f2454c"/>
    <s v="897060da8b9a21f655304d50fd935913"/>
    <n v="46"/>
    <n v="12.79"/>
    <x v="12"/>
    <n v="14092"/>
    <s v="ribeirao preto"/>
    <s v="SP"/>
    <x v="1"/>
    <x v="0"/>
    <n v="2018"/>
    <x v="0"/>
    <x v="0"/>
    <n v="12.79"/>
    <n v="4.6943865740759065"/>
    <n v="1"/>
    <n v="5"/>
  </r>
  <r>
    <s v="d6e553e33ac0cde8c7073e962a35bb77"/>
    <s v="5a374f512279b6db1c636b5d7fadb290"/>
    <n v="89053"/>
    <x v="417"/>
    <x v="4"/>
    <s v="ed9f2f1d49ae779e0d1953d6197fbe43"/>
    <s v="delivered"/>
    <d v="2017-10-09T12:58:44"/>
    <d v="2017-10-20T19:33:59"/>
    <x v="1"/>
    <n v="76.900000000000006"/>
    <x v="3"/>
    <s v="3ce21e38e6a3060c20f4e74bdab770c8"/>
    <s v="1b938a7ec6ac5061a66a3766e0e75f90"/>
    <n v="58.9"/>
    <n v="18"/>
    <x v="8"/>
    <n v="16304"/>
    <s v="penapolis"/>
    <s v="SP"/>
    <x v="1"/>
    <x v="0"/>
    <n v="2017"/>
    <x v="4"/>
    <x v="2"/>
    <n v="18.000000000000007"/>
    <n v="11.274479166662786"/>
    <n v="1"/>
    <n v="12"/>
  </r>
  <r>
    <s v="0c0876b2cca2dd85f4f6401182ab7691"/>
    <s v="a6823770173e1409a534bd38d8cd87ad"/>
    <n v="65075"/>
    <x v="23"/>
    <x v="8"/>
    <s v="fa4ee681ec32520f00735c89736b5d41"/>
    <s v="delivered"/>
    <d v="2018-06-24T10:28:15"/>
    <d v="2018-08-01T15:39:02"/>
    <x v="0"/>
    <n v="150.91999999999999"/>
    <x v="3"/>
    <s v="21eec44e96af78db0af3e283c61b5200"/>
    <s v="3d3ccf2b2f8134b10dce9dd446f0e075"/>
    <n v="93.5"/>
    <n v="57.42"/>
    <x v="5"/>
    <n v="14940"/>
    <s v="ibitinga"/>
    <s v="SP"/>
    <x v="5"/>
    <x v="1"/>
    <n v="2018"/>
    <x v="5"/>
    <x v="0"/>
    <n v="57.419999999999987"/>
    <n v="38.215821759258688"/>
    <n v="1"/>
    <n v="39"/>
  </r>
  <r>
    <s v="6d71caed01ef04dc1f137440a60c1a47"/>
    <s v="22c31e2da26496380778b5052bd4623b"/>
    <n v="94820"/>
    <x v="141"/>
    <x v="1"/>
    <s v="e3a641fa10d7f975e743158d69c10ddd"/>
    <s v="delivered"/>
    <d v="2018-03-20T23:13:00"/>
    <d v="2018-04-11T19:48:40"/>
    <x v="0"/>
    <n v="95.37"/>
    <x v="3"/>
    <s v="2b4609f8948be18874494203496bc318"/>
    <s v="cc419e0650a3c5ba77189a1882b7556a"/>
    <n v="79.989999999999995"/>
    <n v="15.38"/>
    <x v="19"/>
    <n v="9015"/>
    <s v="santo andre"/>
    <s v="SP"/>
    <x v="0"/>
    <x v="0"/>
    <n v="2018"/>
    <x v="8"/>
    <x v="1"/>
    <n v="15.38000000000001"/>
    <n v="21.858101851852552"/>
    <n v="1"/>
    <n v="22"/>
  </r>
  <r>
    <s v="3eedf498b1ab8e3143be0153cbeb4441"/>
    <s v="89d5507e61188bda8e07ee3daa4f45a2"/>
    <n v="33937"/>
    <x v="408"/>
    <x v="6"/>
    <s v="e3a77965ebb85517b83f95f176ed1e57"/>
    <s v="delivered"/>
    <d v="2017-07-17T10:17:43"/>
    <d v="2017-07-26T18:34:23"/>
    <x v="0"/>
    <n v="116.94"/>
    <x v="2"/>
    <s v="c6dd917a0be2a704582055949915ab32"/>
    <s v="7a67c85e85bb2ce8582c35f2203ad736"/>
    <n v="99.99"/>
    <n v="16.95"/>
    <x v="4"/>
    <n v="3426"/>
    <s v="sao paulo"/>
    <s v="SP"/>
    <x v="1"/>
    <x v="0"/>
    <n v="2017"/>
    <x v="6"/>
    <x v="3"/>
    <n v="16.950000000000003"/>
    <n v="9.3449074074087548"/>
    <n v="1"/>
    <n v="10"/>
  </r>
  <r>
    <s v="7efa7ba622dbdc7eaa7a51b93203e9e8"/>
    <s v="38661d5602cb078419f411b65e3bdce1"/>
    <n v="27542"/>
    <x v="29"/>
    <x v="3"/>
    <s v="faa0bc258daa11bbbcc1797a59d3996f"/>
    <s v="delivered"/>
    <d v="2017-07-01T21:58:15"/>
    <d v="2017-07-12T21:51:57"/>
    <x v="0"/>
    <n v="84.23"/>
    <x v="2"/>
    <s v="44d097d59e8430f88a67517cd0c4f865"/>
    <s v="6560211a19b47992c3666cc44a7e94c0"/>
    <n v="69"/>
    <n v="15.23"/>
    <x v="26"/>
    <n v="5849"/>
    <s v="sao paulo"/>
    <s v="SP"/>
    <x v="3"/>
    <x v="1"/>
    <n v="2017"/>
    <x v="6"/>
    <x v="3"/>
    <n v="15.230000000000004"/>
    <n v="10.995625000003201"/>
    <n v="1"/>
    <n v="11"/>
  </r>
  <r>
    <s v="3003e2cad13e2943dcfadd1cf73e418f"/>
    <s v="10f8e23a5018a2819d2c90a473b8733b"/>
    <n v="25935"/>
    <x v="145"/>
    <x v="3"/>
    <s v="e3bdef3908e4c6a22a657b3786f89d4d"/>
    <s v="delivered"/>
    <d v="2017-11-29T23:41:08"/>
    <d v="2017-12-27T23:04:45"/>
    <x v="0"/>
    <n v="252.79"/>
    <x v="2"/>
    <s v="3a4db42aea95097b7a616b36f21d143f"/>
    <s v="b2ba3715d723d245138f291a6fe42594"/>
    <n v="234.9"/>
    <n v="17.89"/>
    <x v="17"/>
    <n v="3470"/>
    <s v="sao paulo"/>
    <s v="SP"/>
    <x v="6"/>
    <x v="0"/>
    <n v="2017"/>
    <x v="9"/>
    <x v="2"/>
    <n v="17.889999999999986"/>
    <n v="27.974733796298096"/>
    <n v="1"/>
    <n v="28"/>
  </r>
  <r>
    <s v="10545554aa6652e877c8519d3144a24d"/>
    <s v="1cce406d8dc2d095ac310f6ef8ecc075"/>
    <n v="72155"/>
    <x v="27"/>
    <x v="9"/>
    <s v="f6a1315248ae1d7cb19cc912d5239771"/>
    <s v="delivered"/>
    <d v="2018-01-15T15:32:15"/>
    <d v="2018-01-24T20:49:15"/>
    <x v="0"/>
    <n v="39"/>
    <x v="4"/>
    <s v="4f8b31aef15b3f6b4c3cd34e74976494"/>
    <s v="f3da5b2ff499efb8d4a6d371d175d7dd"/>
    <n v="24.9"/>
    <n v="14.1"/>
    <x v="2"/>
    <n v="2407"/>
    <s v="sao paulo"/>
    <s v="SP"/>
    <x v="1"/>
    <x v="0"/>
    <n v="2018"/>
    <x v="1"/>
    <x v="1"/>
    <n v="14.100000000000001"/>
    <n v="9.2201388888934162"/>
    <n v="1"/>
    <n v="10"/>
  </r>
  <r>
    <s v="ee806087f060d54b2aa4d466709a37a8"/>
    <s v="d0caf7002112b6dcd0d17b0b94b964d2"/>
    <n v="57086"/>
    <x v="155"/>
    <x v="19"/>
    <s v="e3c165b01367a95b0b75372603fe8fd6"/>
    <s v="delivered"/>
    <d v="2017-11-13T13:06:03"/>
    <d v="2017-12-01T22:13:16"/>
    <x v="0"/>
    <n v="574.64"/>
    <x v="0"/>
    <s v="c8149e3fab6a8301cf95e285e2c5bbaf"/>
    <s v="7e93a43ef30c4f03f38b393420bc753a"/>
    <n v="549.99"/>
    <n v="24.65"/>
    <x v="20"/>
    <n v="6429"/>
    <s v="barueri"/>
    <s v="SP"/>
    <x v="1"/>
    <x v="0"/>
    <n v="2017"/>
    <x v="9"/>
    <x v="2"/>
    <n v="24.649999999999977"/>
    <n v="18.38001157407416"/>
    <n v="1"/>
    <n v="19"/>
  </r>
  <r>
    <s v="320442d075116d982d8912a76fb9ade6"/>
    <s v="a897224d8ee2a342431733d456083604"/>
    <n v="13566"/>
    <x v="515"/>
    <x v="0"/>
    <s v="f62c75a1e0b4e381aab33418a63670a4"/>
    <s v="delivered"/>
    <d v="2018-05-24T11:53:29"/>
    <d v="2018-06-06T16:06:51"/>
    <x v="0"/>
    <n v="222.82"/>
    <x v="0"/>
    <s v="d06466afa11453b6450b70992c90ece7"/>
    <s v="db2956745b3a8e9f3785c99f34b5d25e"/>
    <n v="208"/>
    <n v="14.82"/>
    <x v="19"/>
    <n v="11600"/>
    <s v="sao sebastiao"/>
    <s v="SP"/>
    <x v="2"/>
    <x v="0"/>
    <n v="2018"/>
    <x v="0"/>
    <x v="0"/>
    <n v="14.819999999999993"/>
    <n v="13.175949074080563"/>
    <n v="1"/>
    <n v="14"/>
  </r>
  <r>
    <s v="cabbefcde0d172ce74bc7fd88aea6664"/>
    <s v="1a73dd8155368497280c8bdcd680c9ad"/>
    <n v="25015"/>
    <x v="210"/>
    <x v="3"/>
    <s v="ff1a5ab32e4131d647fa856bee2d4ff5"/>
    <s v="delivered"/>
    <d v="2018-03-15T16:38:43"/>
    <d v="2018-04-22T18:19:49"/>
    <x v="0"/>
    <n v="302.66000000000003"/>
    <x v="3"/>
    <s v="195d8e91830247a20eee5eb4c4236294"/>
    <s v="a5cba26a62b8b4d0145b68b841e62e7f"/>
    <n v="279"/>
    <n v="23.66"/>
    <x v="4"/>
    <n v="87303"/>
    <s v="campo mourao"/>
    <s v="PR"/>
    <x v="2"/>
    <x v="0"/>
    <n v="2018"/>
    <x v="8"/>
    <x v="1"/>
    <n v="23.660000000000025"/>
    <n v="38.070208333330811"/>
    <n v="1"/>
    <n v="39"/>
  </r>
  <r>
    <s v="9cd51a56cf2a3d0c61525bfcbbcd7039"/>
    <s v="cb665a8ea674e876146633cd05a6340b"/>
    <n v="51020"/>
    <x v="181"/>
    <x v="21"/>
    <s v="e4fe3e1517012062f793eccf51260009"/>
    <s v="delivered"/>
    <d v="2017-12-03T16:49:21"/>
    <d v="2017-12-14T20:49:01"/>
    <x v="3"/>
    <n v="251.91"/>
    <x v="0"/>
    <s v="aece157b74fa793277ecc4e94bedf9a0"/>
    <s v="3d871de0142ce09b7081e2b9d1733cb1"/>
    <n v="169.9"/>
    <n v="82.01"/>
    <x v="17"/>
    <n v="13232"/>
    <s v="campo limpo paulista"/>
    <s v="SP"/>
    <x v="5"/>
    <x v="1"/>
    <n v="2017"/>
    <x v="3"/>
    <x v="2"/>
    <n v="82.009999999999991"/>
    <n v="11.166435185186856"/>
    <n v="1"/>
    <n v="12"/>
  </r>
  <r>
    <s v="cdb1a97c4e99cd8bdfa8c7e9ee41060d"/>
    <s v="6ac5a10275f1f5885f87a85356c980b9"/>
    <n v="11930"/>
    <x v="1845"/>
    <x v="0"/>
    <s v="f1f0a8670b0a8efc20b2d185daf5e3ee"/>
    <s v="delivered"/>
    <d v="2018-03-17T14:21:29"/>
    <d v="2018-04-05T18:12:51"/>
    <x v="0"/>
    <n v="108.76"/>
    <x v="2"/>
    <s v="bbdef93b1bffe87d66bc97697e58c1ad"/>
    <s v="5f7300535881cef3b625fd683cf7d145"/>
    <n v="89.17"/>
    <n v="19.59"/>
    <x v="37"/>
    <n v="92020"/>
    <s v="canoas"/>
    <s v="RS"/>
    <x v="3"/>
    <x v="1"/>
    <n v="2018"/>
    <x v="8"/>
    <x v="1"/>
    <n v="19.590000000000003"/>
    <n v="19.160671296296641"/>
    <n v="1"/>
    <n v="20"/>
  </r>
  <r>
    <s v="4401cb686f98e0903686c15230e9e14f"/>
    <s v="fa7117ccb301c5c9b792edf911c0b658"/>
    <n v="24210"/>
    <x v="56"/>
    <x v="3"/>
    <s v="e3c8ec2636b34ec7a41bf25dba83440f"/>
    <s v="delivered"/>
    <d v="2018-06-14T12:45:18"/>
    <d v="2018-06-25T18:21:59"/>
    <x v="0"/>
    <n v="40.270000000000003"/>
    <x v="2"/>
    <s v="22311cca452c2d005ff0da91d0dd3f83"/>
    <s v="891071be6ba827b591264c90c2ae8a63"/>
    <n v="24.99"/>
    <n v="15.28"/>
    <x v="26"/>
    <n v="3872"/>
    <s v="sao paulo"/>
    <s v="SP"/>
    <x v="2"/>
    <x v="0"/>
    <n v="2018"/>
    <x v="5"/>
    <x v="0"/>
    <n v="15.280000000000005"/>
    <n v="11.23380787037604"/>
    <n v="1"/>
    <n v="12"/>
  </r>
  <r>
    <s v="68645a64c1d4a9af8f3f89e5f450b3f7"/>
    <s v="356298a1508630c8c51d68248df852f0"/>
    <n v="3584"/>
    <x v="4"/>
    <x v="0"/>
    <s v="e3c8f0ea157b6f608ea5827c5b39c2bd"/>
    <s v="delivered"/>
    <d v="2018-03-14T02:36:44"/>
    <d v="2018-04-04T01:42:46"/>
    <x v="0"/>
    <n v="173.8"/>
    <x v="3"/>
    <s v="6a057a401eab3b3cb8083d9e42972233"/>
    <s v="e64d65bc8dbec2accda90c58de5d1246"/>
    <n v="149.9"/>
    <n v="23.9"/>
    <x v="19"/>
    <n v="13500"/>
    <s v="rio claro"/>
    <s v="SP"/>
    <x v="6"/>
    <x v="0"/>
    <n v="2018"/>
    <x v="8"/>
    <x v="1"/>
    <n v="23.900000000000006"/>
    <n v="20.962523148147739"/>
    <n v="1"/>
    <n v="21"/>
  </r>
  <r>
    <s v="b1bb6d770f0e70d1ae909809e3236538"/>
    <s v="6172e2373fbb6cc2993d6677648ce2ce"/>
    <n v="24736"/>
    <x v="302"/>
    <x v="3"/>
    <s v="fc932ff051a732fe72ff34bea8ae3d8a"/>
    <s v="delivered"/>
    <d v="2018-04-19T20:35:48"/>
    <d v="2018-05-02T15:51:56"/>
    <x v="0"/>
    <n v="53.04"/>
    <x v="2"/>
    <s v="367dd13835e78ce371a3e7ed449a1d26"/>
    <s v="750303a20e9c56b2a6bc45cdce0b897d"/>
    <n v="34"/>
    <n v="19.04"/>
    <x v="10"/>
    <n v="74333"/>
    <s v="goiania"/>
    <s v="GO"/>
    <x v="2"/>
    <x v="0"/>
    <n v="2018"/>
    <x v="7"/>
    <x v="0"/>
    <n v="19.04"/>
    <n v="12.8028703703676"/>
    <n v="1"/>
    <n v="13"/>
  </r>
  <r>
    <s v="872509846f6e77a52fd53369bba3676b"/>
    <s v="2df8b3bb883ce134716dd917b8abc25a"/>
    <n v="8730"/>
    <x v="18"/>
    <x v="0"/>
    <s v="f7f4144d75e0bde023714f0d78420e61"/>
    <s v="delivered"/>
    <d v="2018-03-16T19:33:53"/>
    <d v="2018-03-26T18:23:22"/>
    <x v="0"/>
    <n v="101.64"/>
    <x v="2"/>
    <s v="5dee2c14e1989141e15d341d4c62d72a"/>
    <s v="670c26e0f1bf8d0576271d5cfaec6d2b"/>
    <n v="87.9"/>
    <n v="13.74"/>
    <x v="6"/>
    <n v="87025"/>
    <s v="maringa"/>
    <s v="PR"/>
    <x v="4"/>
    <x v="0"/>
    <n v="2018"/>
    <x v="8"/>
    <x v="1"/>
    <n v="13.739999999999995"/>
    <n v="9.951030092597648"/>
    <n v="1"/>
    <n v="10"/>
  </r>
  <r>
    <s v="002ebb669a34b9e79c88efc755e95322"/>
    <s v="97258e1c1f77f32358eccd1c9ee5954d"/>
    <n v="28895"/>
    <x v="162"/>
    <x v="3"/>
    <s v="e3d651007ef1548b71b4285ca0f484e4"/>
    <s v="delivered"/>
    <d v="2018-08-11T12:41:01"/>
    <d v="2018-08-18T00:08:51"/>
    <x v="0"/>
    <n v="133.57"/>
    <x v="2"/>
    <s v="8aba3ad68202f2aeee71c889cb67c9a9"/>
    <s v="788e857f317e53de488d393e65a80f45"/>
    <n v="110"/>
    <n v="23.57"/>
    <x v="17"/>
    <n v="8280"/>
    <s v="sao paulo"/>
    <s v="SP"/>
    <x v="3"/>
    <x v="1"/>
    <n v="2018"/>
    <x v="11"/>
    <x v="3"/>
    <n v="23.569999999999993"/>
    <n v="6.4776620370394085"/>
    <n v="0"/>
    <n v="7"/>
  </r>
  <r>
    <s v="baf2116c28c10f4732a0a9494b5e72a6"/>
    <s v="7111b98337c28d07a49f14665989efd2"/>
    <n v="55291"/>
    <x v="1004"/>
    <x v="21"/>
    <s v="e3d86ff081e92dedbd7b2a87838f0159"/>
    <s v="delivered"/>
    <d v="2017-12-22T14:39:24"/>
    <d v="2018-01-19T22:32:56"/>
    <x v="0"/>
    <n v="107.12"/>
    <x v="2"/>
    <s v="37a0aa952d52e1141cd6e9b489a82f4e"/>
    <s v="013900e863eace745d3ec7614cab5b1a"/>
    <n v="55.9"/>
    <n v="44.24"/>
    <x v="8"/>
    <n v="80740"/>
    <s v="curitiba"/>
    <s v="PR"/>
    <x v="4"/>
    <x v="0"/>
    <n v="2017"/>
    <x v="3"/>
    <x v="2"/>
    <n v="51.220000000000006"/>
    <n v="28.328842592592991"/>
    <n v="1"/>
    <n v="29"/>
  </r>
  <r>
    <s v="9bbb164bce1773571bde10037092bc42"/>
    <s v="a1a0841d89f84138975671f3d0c5842e"/>
    <n v="13332"/>
    <x v="242"/>
    <x v="0"/>
    <s v="fe393d2abc096e78011cdc0bb5b3e776"/>
    <s v="delivered"/>
    <d v="2018-02-17T16:59:08"/>
    <d v="2018-03-02T01:15:05"/>
    <x v="0"/>
    <n v="104.59"/>
    <x v="2"/>
    <s v="c2ece64199af7a53793ed9612a89a8cd"/>
    <s v="6c7d50c24b3ccd2fd83b44d8bb34e073"/>
    <n v="88.34"/>
    <n v="16.25"/>
    <x v="1"/>
    <n v="19025"/>
    <s v="presidente prudente"/>
    <s v="SP"/>
    <x v="3"/>
    <x v="1"/>
    <n v="2018"/>
    <x v="2"/>
    <x v="1"/>
    <n v="16.25"/>
    <n v="12.344409722223645"/>
    <n v="1"/>
    <n v="13"/>
  </r>
  <r>
    <s v="53564848c56e9132beb729889974e307"/>
    <s v="ee40339c512e2067f5590f6ede42b323"/>
    <n v="8180"/>
    <x v="4"/>
    <x v="0"/>
    <s v="e3e0e01b4d15c9d4c33f312a2dee8799"/>
    <s v="delivered"/>
    <d v="2018-04-25T21:31:23"/>
    <d v="2018-05-05T11:47:40"/>
    <x v="0"/>
    <n v="83.22"/>
    <x v="2"/>
    <s v="9748aa1679e2f9a2655318636b08e3a7"/>
    <s v="6ec1a01e866584bb679eb9b098345919"/>
    <n v="69.989999999999995"/>
    <n v="13.23"/>
    <x v="19"/>
    <n v="11040"/>
    <s v="santos"/>
    <s v="SP"/>
    <x v="6"/>
    <x v="0"/>
    <n v="2018"/>
    <x v="7"/>
    <x v="0"/>
    <n v="13.230000000000004"/>
    <n v="9.5946412037010305"/>
    <n v="1"/>
    <n v="10"/>
  </r>
  <r>
    <s v="43a917e7a3082490cfb087d219d8a330"/>
    <s v="64c52be5c041dc8e0e3f9bfa26f6ee12"/>
    <n v="21351"/>
    <x v="8"/>
    <x v="3"/>
    <s v="e3e1b813f658feb4bc2c345bc2d399f5"/>
    <s v="delivered"/>
    <d v="2017-05-23T00:08:56"/>
    <d v="2017-06-19T19:14:48"/>
    <x v="0"/>
    <n v="144.79"/>
    <x v="5"/>
    <s v="301b4cdcb73666033d7c96fcb1fc758d"/>
    <s v="ce27a3cc3c8cc1ea79d11e561e9bebb6"/>
    <n v="129.99"/>
    <n v="14.8"/>
    <x v="58"/>
    <n v="3006"/>
    <s v="sao paulo"/>
    <s v="SP"/>
    <x v="0"/>
    <x v="0"/>
    <n v="2017"/>
    <x v="0"/>
    <x v="0"/>
    <n v="14.799999999999983"/>
    <n v="27.795740740737529"/>
    <n v="1"/>
    <n v="28"/>
  </r>
  <r>
    <s v="76de3012849125aa7a57a8a721f303f9"/>
    <s v="7ecaafb89ece2289f5379f5cfdf94d8b"/>
    <n v="26296"/>
    <x v="13"/>
    <x v="3"/>
    <s v="f7e9a79b157a77f2b176767e16124553"/>
    <s v="delivered"/>
    <d v="2018-06-17T22:24:52"/>
    <d v="2018-06-30T15:44:56"/>
    <x v="1"/>
    <n v="153.13"/>
    <x v="4"/>
    <s v="b556497a60ced8b40679401ea55d5076"/>
    <s v="855668e0971d4dfd7bef1b6a4133b41b"/>
    <n v="25.99"/>
    <n v="10.71"/>
    <x v="8"/>
    <n v="13257"/>
    <s v="itatiba"/>
    <s v="SP"/>
    <x v="5"/>
    <x v="1"/>
    <n v="2018"/>
    <x v="5"/>
    <x v="0"/>
    <n v="127.14"/>
    <n v="12.722268518511555"/>
    <n v="1"/>
    <n v="13"/>
  </r>
  <r>
    <s v="76de3012849125aa7a57a8a721f303f9"/>
    <s v="7ecaafb89ece2289f5379f5cfdf94d8b"/>
    <n v="26296"/>
    <x v="13"/>
    <x v="3"/>
    <s v="f7e9a79b157a77f2b176767e16124553"/>
    <s v="delivered"/>
    <d v="2018-06-17T22:24:52"/>
    <d v="2018-06-30T15:44:56"/>
    <x v="1"/>
    <n v="153.13"/>
    <x v="4"/>
    <s v="b7ef4098281dc17c89d97374e19ef04c"/>
    <s v="ff1fb4c404b2efe68b03350a8dc24122"/>
    <n v="95"/>
    <n v="21.43"/>
    <x v="8"/>
    <n v="8710"/>
    <s v="mogi das cruzes"/>
    <s v="SP"/>
    <x v="5"/>
    <x v="1"/>
    <n v="2018"/>
    <x v="5"/>
    <x v="0"/>
    <n v="58.129999999999995"/>
    <n v="12.722268518511555"/>
    <n v="0"/>
    <n v="13"/>
  </r>
  <r>
    <s v="0b530e0541b196e2873192ff6cd44dae"/>
    <s v="b0276fd6017b7395aa781016653a087b"/>
    <n v="53437"/>
    <x v="358"/>
    <x v="21"/>
    <s v="e3e71ae706915dade3d9cbcd7a792a69"/>
    <s v="delivered"/>
    <d v="2017-02-18T10:22:39"/>
    <d v="2017-03-05T05:22:17"/>
    <x v="0"/>
    <n v="106.81"/>
    <x v="2"/>
    <s v="c6dd917a0be2a704582055949915ab32"/>
    <s v="7a67c85e85bb2ce8582c35f2203ad736"/>
    <n v="79.989999999999995"/>
    <n v="26.82"/>
    <x v="4"/>
    <n v="3426"/>
    <s v="sao paulo"/>
    <s v="SP"/>
    <x v="3"/>
    <x v="1"/>
    <n v="2017"/>
    <x v="2"/>
    <x v="1"/>
    <n v="26.820000000000007"/>
    <n v="14.791412037040573"/>
    <n v="1"/>
    <n v="15"/>
  </r>
  <r>
    <s v="e87cbcfd281a4e4923ee3b2c9e6e9016"/>
    <s v="1846585a84c5d08003dc65da511cb2f1"/>
    <n v="57035"/>
    <x v="155"/>
    <x v="19"/>
    <s v="fd1aab20092cfd4201ea21ed4e847135"/>
    <s v="delivered"/>
    <d v="2018-03-28T22:31:05"/>
    <d v="2018-04-14T01:55:50"/>
    <x v="0"/>
    <n v="99.42"/>
    <x v="2"/>
    <s v="5b457a0222eba04e6066025115952773"/>
    <s v="c3cfdc648177fdbbbb35635a37472c53"/>
    <n v="69.900000000000006"/>
    <n v="29.52"/>
    <x v="6"/>
    <n v="80610"/>
    <s v="curitiba"/>
    <s v="PR"/>
    <x v="6"/>
    <x v="0"/>
    <n v="2018"/>
    <x v="8"/>
    <x v="1"/>
    <n v="29.519999999999996"/>
    <n v="16.142187500001455"/>
    <n v="1"/>
    <n v="17"/>
  </r>
  <r>
    <s v="16a92f8c1f8c812fe5eea33986d0742f"/>
    <s v="3fe0f4c04c1d1e668e5b733b7e344520"/>
    <n v="17516"/>
    <x v="674"/>
    <x v="0"/>
    <s v="e6e0c960ead3b8f3f7b5e9a25e037638"/>
    <s v="delivered"/>
    <d v="2018-04-13T21:20:20"/>
    <d v="2018-04-25T19:51:46"/>
    <x v="0"/>
    <n v="83.75"/>
    <x v="4"/>
    <s v="7fab1a1472fdd934397068931f63f3ca"/>
    <s v="3d871de0142ce09b7081e2b9d1733cb1"/>
    <n v="69.900000000000006"/>
    <n v="13.85"/>
    <x v="2"/>
    <n v="13232"/>
    <s v="campo limpo paulista"/>
    <s v="SP"/>
    <x v="4"/>
    <x v="0"/>
    <n v="2018"/>
    <x v="7"/>
    <x v="0"/>
    <n v="13.849999999999994"/>
    <n v="11.938495370370219"/>
    <n v="1"/>
    <n v="12"/>
  </r>
  <r>
    <s v="a771359904314a20cbab60684a525438"/>
    <s v="cd0c31244f6e7bfc218a64144fdd47fe"/>
    <n v="21931"/>
    <x v="8"/>
    <x v="3"/>
    <s v="ed79f88a78631eade029d1edbbe02881"/>
    <s v="delivered"/>
    <d v="2017-02-02T16:32:28"/>
    <d v="2017-02-08T13:42:07"/>
    <x v="0"/>
    <n v="39.42"/>
    <x v="0"/>
    <s v="623fb8cc5f36842aa32650e2208a08c8"/>
    <s v="f8db351d8c4c4c22c6835c19a46f01b0"/>
    <n v="24.9"/>
    <n v="14.52"/>
    <x v="20"/>
    <n v="13324"/>
    <s v="salto"/>
    <s v="SP"/>
    <x v="2"/>
    <x v="0"/>
    <n v="2017"/>
    <x v="2"/>
    <x v="1"/>
    <n v="14.520000000000003"/>
    <n v="5.8817013888910878"/>
    <n v="1"/>
    <n v="6"/>
  </r>
  <r>
    <s v="2e8744d8bba88c9cef6e223caa148c6b"/>
    <s v="9d51c0210615bef28963d5abfe06e874"/>
    <n v="14930"/>
    <x v="1151"/>
    <x v="0"/>
    <s v="ebc3ac81a5759d348b6e7f5820710f7b"/>
    <s v="delivered"/>
    <d v="2018-01-16T13:40:45"/>
    <d v="2018-01-24T18:54:24"/>
    <x v="0"/>
    <n v="62.51"/>
    <x v="0"/>
    <s v="caa41bf17e27022341da028e79152c4c"/>
    <s v="f84a00e60c73a49e7e851c9bdca3a5bb"/>
    <n v="46.4"/>
    <n v="16.11"/>
    <x v="19"/>
    <n v="20756"/>
    <s v="rio de janeiro"/>
    <s v="RJ"/>
    <x v="0"/>
    <x v="0"/>
    <n v="2018"/>
    <x v="1"/>
    <x v="1"/>
    <n v="16.11"/>
    <n v="8.2178124999991269"/>
    <n v="1"/>
    <n v="9"/>
  </r>
  <r>
    <s v="304c8c302baea45729b11b7b75a5de2a"/>
    <s v="2b35e83d758a0ab03ac21e29c2a959f8"/>
    <n v="72602"/>
    <x v="27"/>
    <x v="9"/>
    <s v="e3f63d695cfe84fa1e2631900ff2b456"/>
    <s v="delivered"/>
    <d v="2018-04-20T10:57:14"/>
    <d v="2018-05-08T12:49:50"/>
    <x v="0"/>
    <n v="110"/>
    <x v="2"/>
    <s v="53b36df67ebb7c41585e8d54d6772e08"/>
    <s v="7d13fca15225358621be4086e1eb0964"/>
    <n v="110"/>
    <n v="0"/>
    <x v="20"/>
    <n v="14050"/>
    <s v="ribeirao preto"/>
    <s v="SP"/>
    <x v="4"/>
    <x v="0"/>
    <n v="2018"/>
    <x v="7"/>
    <x v="0"/>
    <n v="0"/>
    <n v="18.078194444446126"/>
    <n v="1"/>
    <n v="19"/>
  </r>
  <r>
    <s v="01f122c4617c17afeba8f9bf49babfbc"/>
    <s v="9e7dda935aae28fb55d7170f335e9826"/>
    <n v="86046"/>
    <x v="226"/>
    <x v="5"/>
    <s v="eb9afe3c048ef7be0e99305193ee4ded"/>
    <s v="delivered"/>
    <d v="2017-03-28T19:43:46"/>
    <d v="2017-04-07T07:13:09"/>
    <x v="0"/>
    <n v="221.7"/>
    <x v="2"/>
    <s v="98c99bc0b3ee623212b9fbcaba10740a"/>
    <s v="0c8380b62e38e8a1e6adbeba7eb9688c"/>
    <n v="89.9"/>
    <n v="20.95"/>
    <x v="5"/>
    <n v="37410"/>
    <s v="tres coracoes"/>
    <s v="MG"/>
    <x v="0"/>
    <x v="0"/>
    <n v="2017"/>
    <x v="8"/>
    <x v="1"/>
    <n v="131.79999999999998"/>
    <n v="9.4787384259252576"/>
    <n v="1"/>
    <n v="10"/>
  </r>
  <r>
    <s v="01f122c4617c17afeba8f9bf49babfbc"/>
    <s v="9e7dda935aae28fb55d7170f335e9826"/>
    <n v="86046"/>
    <x v="226"/>
    <x v="5"/>
    <s v="eb9afe3c048ef7be0e99305193ee4ded"/>
    <s v="delivered"/>
    <d v="2017-03-28T19:43:46"/>
    <d v="2017-04-07T07:13:09"/>
    <x v="0"/>
    <n v="221.7"/>
    <x v="2"/>
    <s v="b0a0c5dd78e644373b199380612c350a"/>
    <s v="0c8380b62e38e8a1e6adbeba7eb9688c"/>
    <n v="89.9"/>
    <n v="20.95"/>
    <x v="37"/>
    <n v="37410"/>
    <s v="tres coracoes"/>
    <s v="MG"/>
    <x v="0"/>
    <x v="0"/>
    <n v="2017"/>
    <x v="8"/>
    <x v="1"/>
    <n v="131.79999999999998"/>
    <n v="9.4787384259252576"/>
    <n v="0"/>
    <n v="10"/>
  </r>
  <r>
    <s v="e7be4eaa39a7bd5d8f48f7810f07930f"/>
    <s v="e3df25e0f8e4d6bec5a790796d3f90c0"/>
    <n v="13140"/>
    <x v="217"/>
    <x v="0"/>
    <s v="e3f6de94179bede8675ff97d0f3f3245"/>
    <s v="delivered"/>
    <d v="2018-03-19T06:48:59"/>
    <d v="2018-03-31T16:06:39"/>
    <x v="1"/>
    <n v="97.77"/>
    <x v="2"/>
    <s v="656e0eca68dcecf6a31b8ececfabe3e8"/>
    <s v="8e6d7754bc7e0f22c96d255ebda59eba"/>
    <n v="89.8"/>
    <n v="7.97"/>
    <x v="12"/>
    <n v="12233"/>
    <s v="sao jose dos campos"/>
    <s v="SP"/>
    <x v="1"/>
    <x v="0"/>
    <n v="2018"/>
    <x v="8"/>
    <x v="1"/>
    <n v="7.9699999999999989"/>
    <n v="12.387268518519704"/>
    <n v="1"/>
    <n v="13"/>
  </r>
  <r>
    <s v="c6c24ada0446273472afa129bdc6d29a"/>
    <s v="1f05c750f427d6a956532739213b9f5b"/>
    <n v="4363"/>
    <x v="4"/>
    <x v="0"/>
    <s v="e3f86830b259752caea52aaeea354699"/>
    <s v="delivered"/>
    <d v="2018-04-28T13:57:52"/>
    <d v="2018-05-10T11:17:01"/>
    <x v="0"/>
    <n v="156.44"/>
    <x v="0"/>
    <s v="6f3b5b605d91b7439c5e3f5a8dffeea7"/>
    <s v="4869f7a5dfa277a7dca6462dcf3b52b2"/>
    <n v="143"/>
    <n v="13.44"/>
    <x v="20"/>
    <n v="14840"/>
    <s v="guariba"/>
    <s v="SP"/>
    <x v="3"/>
    <x v="1"/>
    <n v="2018"/>
    <x v="7"/>
    <x v="0"/>
    <n v="13.439999999999998"/>
    <n v="11.888298611112987"/>
    <n v="1"/>
    <n v="12"/>
  </r>
  <r>
    <s v="5e50b2b1a4f6a2a5d4bccbf44f2f6406"/>
    <s v="11a195cba7e03b549d32abad6a9285ba"/>
    <n v="4578"/>
    <x v="4"/>
    <x v="0"/>
    <s v="e40432477b0a9de5823fb1c0fd293a5b"/>
    <s v="delivered"/>
    <d v="2018-07-24T16:03:03"/>
    <d v="2018-07-30T18:40:47"/>
    <x v="1"/>
    <n v="99.85"/>
    <x v="0"/>
    <s v="6e649da572cb3e7bd20ef7203d43829c"/>
    <s v="0791d9fc1e30678ecf03d3e55fa108d3"/>
    <n v="78"/>
    <n v="21.85"/>
    <x v="10"/>
    <n v="30775"/>
    <s v="belo horizonte"/>
    <s v="MG"/>
    <x v="0"/>
    <x v="0"/>
    <n v="2018"/>
    <x v="6"/>
    <x v="3"/>
    <n v="21.849999999999994"/>
    <n v="6.1095370370385353"/>
    <n v="1"/>
    <n v="7"/>
  </r>
  <r>
    <s v="6582b96a9add89bd4a5a7a6b5b9391b6"/>
    <s v="02b741ab4dd2d378208995cbd59d4926"/>
    <n v="1417"/>
    <x v="4"/>
    <x v="0"/>
    <s v="eb3f49181d8f9fb967004f264af0b329"/>
    <s v="delivered"/>
    <d v="2017-04-09T15:32:33"/>
    <d v="2017-04-17T09:59:04"/>
    <x v="0"/>
    <n v="101.2"/>
    <x v="0"/>
    <s v="ce473625077f1b15bb6e73b9d0354666"/>
    <s v="e83e93b71371817b11d78a63ff156aee"/>
    <n v="88"/>
    <n v="13.2"/>
    <x v="1"/>
    <n v="6409"/>
    <s v="barueri"/>
    <s v="SP"/>
    <x v="5"/>
    <x v="1"/>
    <n v="2017"/>
    <x v="7"/>
    <x v="0"/>
    <n v="13.200000000000003"/>
    <n v="7.76841435184906"/>
    <n v="1"/>
    <n v="8"/>
  </r>
  <r>
    <s v="c73864e8242fb1fffea38e5215960104"/>
    <s v="c8494ca706f70318c49ac73f0d3fa1ea"/>
    <n v="13567"/>
    <x v="515"/>
    <x v="0"/>
    <s v="e406b65a510b2724b055573a680435b2"/>
    <s v="delivered"/>
    <d v="2017-05-29T09:45:47"/>
    <d v="2017-06-01T14:43:54"/>
    <x v="0"/>
    <n v="72.75"/>
    <x v="2"/>
    <s v="8232a265a535c1f886b38335667be2a5"/>
    <s v="f45122a9ab94eb4f3f8953578bc0c560"/>
    <n v="59.99"/>
    <n v="12.76"/>
    <x v="8"/>
    <n v="13419"/>
    <s v="piracicaba"/>
    <s v="SP"/>
    <x v="1"/>
    <x v="0"/>
    <n v="2017"/>
    <x v="0"/>
    <x v="0"/>
    <n v="12.759999999999998"/>
    <n v="3.2070254629579722"/>
    <n v="1"/>
    <n v="4"/>
  </r>
  <r>
    <s v="34c1f8fa2e7d48d5f334b5f56702cde4"/>
    <s v="f68b6de1360ee86aaa65043a0a5ec6c7"/>
    <n v="90430"/>
    <x v="17"/>
    <x v="1"/>
    <s v="e677ab34eb52c66dd39e65b9aa84fe4c"/>
    <s v="delivered"/>
    <d v="2017-11-26T22:58:55"/>
    <d v="2017-12-08T23:07:46"/>
    <x v="1"/>
    <n v="922.02"/>
    <x v="2"/>
    <s v="dc9471db933efad7bf0ce685380578bd"/>
    <s v="25c5c91f63607446a97b143d2d535d31"/>
    <n v="277"/>
    <n v="30.34"/>
    <x v="12"/>
    <n v="35680"/>
    <s v="itauna"/>
    <s v="MG"/>
    <x v="5"/>
    <x v="1"/>
    <n v="2017"/>
    <x v="9"/>
    <x v="2"/>
    <n v="645.02"/>
    <n v="12.006145833329356"/>
    <n v="1"/>
    <n v="13"/>
  </r>
  <r>
    <s v="abdc586e0d5ff6eacd551805eb29149c"/>
    <s v="0e082239fe3cc7c85f738b8aa81250af"/>
    <n v="8190"/>
    <x v="4"/>
    <x v="0"/>
    <s v="fa0c6595d02f168f7557693dbffa7b69"/>
    <s v="delivered"/>
    <d v="2018-08-27T18:58:15"/>
    <d v="2018-08-30T16:18:46"/>
    <x v="2"/>
    <n v="20"/>
    <x v="2"/>
    <s v="896496916bfd78848143a60e492dbcf8"/>
    <s v="e0487761face83d64fcada2408959a36"/>
    <n v="23.75"/>
    <n v="7.43"/>
    <x v="25"/>
    <n v="1021"/>
    <s v="sao paulo"/>
    <s v="SP"/>
    <x v="1"/>
    <x v="0"/>
    <n v="2018"/>
    <x v="11"/>
    <x v="3"/>
    <n v="-3.75"/>
    <n v="2.8892476851906395"/>
    <n v="1"/>
    <n v="3"/>
  </r>
  <r>
    <s v="abdc586e0d5ff6eacd551805eb29149c"/>
    <s v="0e082239fe3cc7c85f738b8aa81250af"/>
    <n v="8190"/>
    <x v="4"/>
    <x v="0"/>
    <s v="fa0c6595d02f168f7557693dbffa7b69"/>
    <s v="delivered"/>
    <d v="2018-08-27T18:58:15"/>
    <d v="2018-08-30T16:18:46"/>
    <x v="2"/>
    <n v="11.18"/>
    <x v="2"/>
    <s v="896496916bfd78848143a60e492dbcf8"/>
    <s v="e0487761face83d64fcada2408959a36"/>
    <n v="23.75"/>
    <n v="7.43"/>
    <x v="25"/>
    <n v="1021"/>
    <s v="sao paulo"/>
    <s v="SP"/>
    <x v="1"/>
    <x v="0"/>
    <n v="2018"/>
    <x v="11"/>
    <x v="3"/>
    <n v="-12.57"/>
    <n v="2.8892476851906395"/>
    <n v="0"/>
    <n v="3"/>
  </r>
  <r>
    <s v="3e06df66fce16231446079bb9c53150f"/>
    <s v="e65eabe8b365a111ec89ab4b145ed013"/>
    <n v="5535"/>
    <x v="4"/>
    <x v="0"/>
    <s v="e411a2fed65c00ae40544a4ffe4b6480"/>
    <s v="delivered"/>
    <d v="2018-02-14T11:36:21"/>
    <d v="2018-02-22T13:09:08"/>
    <x v="0"/>
    <n v="154.74"/>
    <x v="0"/>
    <s v="8cef0a48dd6a31a4da7683d1f35d8925"/>
    <s v="d94a40fd42351c259927028d163af842"/>
    <n v="129"/>
    <n v="25.74"/>
    <x v="10"/>
    <n v="37443"/>
    <s v="baependi"/>
    <s v="MG"/>
    <x v="6"/>
    <x v="0"/>
    <n v="2018"/>
    <x v="2"/>
    <x v="1"/>
    <n v="25.740000000000009"/>
    <n v="8.0644328703710926"/>
    <n v="1"/>
    <n v="9"/>
  </r>
  <r>
    <s v="bcf9cd830b56f139f4af1258ce8978be"/>
    <s v="07a374b1259eace4d5462531702f3ef1"/>
    <n v="74611"/>
    <x v="148"/>
    <x v="10"/>
    <s v="faae3d4acaaab21062794c932248e58b"/>
    <s v="delivered"/>
    <d v="2017-10-23T00:13:46"/>
    <d v="2017-11-06T20:36:20"/>
    <x v="0"/>
    <n v="171.48"/>
    <x v="2"/>
    <s v="169e1fedd1319ca92e90e057e7123005"/>
    <s v="e9779976487b77c6d4ac45f75ec7afe9"/>
    <n v="69.489999999999995"/>
    <n v="16.25"/>
    <x v="6"/>
    <n v="11701"/>
    <s v="praia grande"/>
    <s v="SP"/>
    <x v="1"/>
    <x v="0"/>
    <n v="2017"/>
    <x v="4"/>
    <x v="2"/>
    <n v="101.99"/>
    <n v="14.849004629628325"/>
    <n v="1"/>
    <n v="15"/>
  </r>
  <r>
    <s v="5ff4a63a058c70534a787230f7ad6ef8"/>
    <s v="80842b3998185370df3c0c9932ad17c5"/>
    <n v="7040"/>
    <x v="60"/>
    <x v="0"/>
    <s v="f9fc53ba3989356ab3ecbe2a40702018"/>
    <s v="delivered"/>
    <d v="2018-05-14T11:20:40"/>
    <d v="2018-05-18T20:44:32"/>
    <x v="0"/>
    <n v="177.93"/>
    <x v="2"/>
    <s v="b252c77ac54ea46b4b2b884b8fba074d"/>
    <s v="9a1aea68d3efa00862ec88c0768037d0"/>
    <n v="159.9"/>
    <n v="18.03"/>
    <x v="31"/>
    <n v="15806"/>
    <s v="catanduva"/>
    <s v="SP"/>
    <x v="1"/>
    <x v="0"/>
    <n v="2018"/>
    <x v="0"/>
    <x v="0"/>
    <n v="18.03"/>
    <n v="4.3915740740703768"/>
    <n v="1"/>
    <n v="5"/>
  </r>
  <r>
    <s v="8eab0f859d9f479c0b4f8838c63f3cf7"/>
    <s v="96a08fdd7d732232f9b6c94d47f29503"/>
    <n v="31535"/>
    <x v="34"/>
    <x v="6"/>
    <s v="e66871adf6309bd5dfab0e92fc591487"/>
    <s v="delivered"/>
    <d v="2018-01-17T11:59:12"/>
    <d v="2018-01-29T17:48:43"/>
    <x v="3"/>
    <n v="106.87"/>
    <x v="2"/>
    <s v="e4ad97ce352e46bebac92018f6ed976d"/>
    <s v="3d871de0142ce09b7081e2b9d1733cb1"/>
    <n v="89"/>
    <n v="17.87"/>
    <x v="17"/>
    <n v="13232"/>
    <s v="campo limpo paulista"/>
    <s v="SP"/>
    <x v="6"/>
    <x v="0"/>
    <n v="2018"/>
    <x v="1"/>
    <x v="1"/>
    <n v="17.870000000000005"/>
    <n v="12.242719907408173"/>
    <n v="1"/>
    <n v="13"/>
  </r>
  <r>
    <s v="64a80bc56a3c3b8bebd2bcdf5a7d82b7"/>
    <s v="42ea4f3c7910b52e6c81ced63b335289"/>
    <n v="25651"/>
    <x v="5"/>
    <x v="3"/>
    <s v="f6519aa0bb0a6531345ac2e6fdbb2e0c"/>
    <s v="delivered"/>
    <d v="2017-11-23T23:47:43"/>
    <d v="2017-11-30T18:57:19"/>
    <x v="0"/>
    <n v="79.53"/>
    <x v="3"/>
    <s v="a5c9c1711f61d2b63cf996b4928092ed"/>
    <s v="46dc3b2cc0980fb8ec44634e21d2718e"/>
    <n v="69.989999999999995"/>
    <n v="9.5399999999999991"/>
    <x v="2"/>
    <n v="22240"/>
    <s v="rio de janeiro"/>
    <s v="RJ"/>
    <x v="2"/>
    <x v="0"/>
    <n v="2017"/>
    <x v="9"/>
    <x v="2"/>
    <n v="9.5400000000000063"/>
    <n v="6.7983333333322662"/>
    <n v="1"/>
    <n v="7"/>
  </r>
  <r>
    <s v="dbf5ae77201c47ae393b07a60788620b"/>
    <s v="ddea5f5a11752a22ba17511ee2db2685"/>
    <n v="97065"/>
    <x v="372"/>
    <x v="1"/>
    <s v="fbb1eb1825f3fabe6f29d8f2837d351c"/>
    <s v="delivered"/>
    <d v="2018-03-03T21:55:12"/>
    <d v="2018-03-19T15:28:37"/>
    <x v="0"/>
    <n v="118.48"/>
    <x v="4"/>
    <s v="a19b6951c75da43aad691622dd2f6abe"/>
    <s v="1025f0e2d44d7041d6cf58b6550e0bfa"/>
    <n v="38.4"/>
    <n v="20.84"/>
    <x v="1"/>
    <n v="3204"/>
    <s v="sao paulo"/>
    <s v="SP"/>
    <x v="3"/>
    <x v="1"/>
    <n v="2018"/>
    <x v="8"/>
    <x v="1"/>
    <n v="80.080000000000013"/>
    <n v="15.731539351858373"/>
    <n v="1"/>
    <n v="16"/>
  </r>
  <r>
    <s v="19470ba9e004b052400bda6485bf0125"/>
    <s v="681f292e3d44049750cab0ba5d0edbd9"/>
    <n v="38700"/>
    <x v="277"/>
    <x v="6"/>
    <s v="e9a08885cc40da402fb893c56e9d27ae"/>
    <s v="delivered"/>
    <d v="2018-02-22T19:52:32"/>
    <d v="2018-03-08T20:14:36"/>
    <x v="0"/>
    <n v="308.42"/>
    <x v="0"/>
    <s v="6a1c65dbbecc1ece8c22856122a774ac"/>
    <s v="1025f0e2d44d7041d6cf58b6550e0bfa"/>
    <n v="250"/>
    <n v="58.42"/>
    <x v="1"/>
    <n v="3204"/>
    <s v="sao paulo"/>
    <s v="SP"/>
    <x v="2"/>
    <x v="0"/>
    <n v="2018"/>
    <x v="2"/>
    <x v="1"/>
    <n v="58.420000000000016"/>
    <n v="14.015324074076489"/>
    <n v="1"/>
    <n v="15"/>
  </r>
  <r>
    <s v="47b1ec72240dcd0dddd0827b10435424"/>
    <s v="6f4a28a4a2e38d88403325ffd99ac22d"/>
    <n v="89600"/>
    <x v="192"/>
    <x v="4"/>
    <s v="efcba885fdb0eaeb673bd9b42cf06be4"/>
    <s v="delivered"/>
    <d v="2018-01-03T23:49:07"/>
    <d v="2018-01-17T17:48:15"/>
    <x v="0"/>
    <n v="276.47000000000003"/>
    <x v="3"/>
    <s v="5fb1e24560c31b0eaa1911d4247187ed"/>
    <s v="e0878efa0e0b7e5313ac0b43bc04c081"/>
    <n v="259.89999999999998"/>
    <n v="16.57"/>
    <x v="2"/>
    <n v="80230"/>
    <s v="curitiba"/>
    <s v="PR"/>
    <x v="6"/>
    <x v="0"/>
    <n v="2018"/>
    <x v="1"/>
    <x v="1"/>
    <n v="16.57000000000005"/>
    <n v="13.749398148145701"/>
    <n v="1"/>
    <n v="14"/>
  </r>
  <r>
    <s v="503ecd8753e44d86d70a64458fa5da5c"/>
    <s v="27b29aaa8917271b8828dcf0dce5567b"/>
    <n v="12092"/>
    <x v="135"/>
    <x v="0"/>
    <s v="e84b5f26050a7928a7541078a7947e05"/>
    <s v="delivered"/>
    <d v="2018-03-26T15:41:26"/>
    <d v="2018-04-09T21:50:48"/>
    <x v="0"/>
    <n v="32.58"/>
    <x v="4"/>
    <s v="24733e805ef8654c136808e550e87626"/>
    <s v="45d33f715e24d15a6ccf5c17b3a23e3c"/>
    <n v="19.79"/>
    <n v="12.79"/>
    <x v="8"/>
    <n v="18015"/>
    <s v="sorocaba"/>
    <s v="SP"/>
    <x v="1"/>
    <x v="0"/>
    <n v="2018"/>
    <x v="8"/>
    <x v="1"/>
    <n v="12.79"/>
    <n v="14.25650462962949"/>
    <n v="1"/>
    <n v="15"/>
  </r>
  <r>
    <s v="5e346f0a6bcc85b1e87dfaf9bc5ec38c"/>
    <s v="6c45a9350eb05fba53a297c2491a32c5"/>
    <n v="35700"/>
    <x v="149"/>
    <x v="6"/>
    <s v="f5021290eb1a1105d7b9a7445f120c3d"/>
    <s v="delivered"/>
    <d v="2017-05-06T07:18:28"/>
    <d v="2017-05-17T11:07:38"/>
    <x v="0"/>
    <n v="75.459999999999994"/>
    <x v="2"/>
    <s v="c857b96593773e940454e76efa8eabb3"/>
    <s v="cca3071e3e9bb7d12640c9fbe2301306"/>
    <n v="59.9"/>
    <n v="15.56"/>
    <x v="1"/>
    <n v="14940"/>
    <s v="ibitinga"/>
    <s v="SP"/>
    <x v="3"/>
    <x v="1"/>
    <n v="2017"/>
    <x v="0"/>
    <x v="0"/>
    <n v="15.559999999999995"/>
    <n v="11.159143518518249"/>
    <n v="0"/>
    <n v="12"/>
  </r>
  <r>
    <s v="488f45aec10156ac677ea6155309aa43"/>
    <s v="45623860763ee4a7bf3639acee57eac9"/>
    <n v="12970"/>
    <x v="966"/>
    <x v="0"/>
    <s v="e435bbf238549cbb883e87ec7957aadb"/>
    <s v="delivered"/>
    <d v="2018-03-15T18:37:47"/>
    <d v="2018-03-27T14:18:44"/>
    <x v="0"/>
    <n v="65.38"/>
    <x v="3"/>
    <s v="321fd48981c751663bc43487274e7609"/>
    <s v="1430239a858e7682bbc43b20758af153"/>
    <n v="19.899999999999999"/>
    <n v="12.79"/>
    <x v="8"/>
    <n v="4087"/>
    <s v="sao paulo"/>
    <s v="SP"/>
    <x v="2"/>
    <x v="0"/>
    <n v="2018"/>
    <x v="8"/>
    <x v="1"/>
    <n v="45.48"/>
    <n v="11.820104166668898"/>
    <n v="1"/>
    <n v="12"/>
  </r>
  <r>
    <s v="98bcba1289e434215053f0ce7f01e387"/>
    <s v="66122dde51979f9dfc39cd365fd54314"/>
    <n v="39400"/>
    <x v="536"/>
    <x v="6"/>
    <s v="f643bf772d9eb92c22d0a6520d5791fb"/>
    <s v="delivered"/>
    <d v="2018-07-17T17:39:22"/>
    <d v="2018-07-24T12:58:27"/>
    <x v="1"/>
    <n v="166.78"/>
    <x v="0"/>
    <s v="dd841bf589f05e0948ddb0c8d2c749ab"/>
    <s v="77530e9772f57a62c906e1c21538ab82"/>
    <n v="119"/>
    <n v="47.78"/>
    <x v="1"/>
    <n v="80310"/>
    <s v="curitiba"/>
    <s v="PR"/>
    <x v="0"/>
    <x v="0"/>
    <n v="2018"/>
    <x v="6"/>
    <x v="3"/>
    <n v="47.78"/>
    <n v="6.8049189814846613"/>
    <n v="1"/>
    <n v="7"/>
  </r>
  <r>
    <s v="0efdf64a4ce7cdf1560f30c1aaf777db"/>
    <s v="82554380744204d9f429b1bcb3f6024d"/>
    <n v="35588"/>
    <x v="1089"/>
    <x v="6"/>
    <s v="f6eb8b6dbe3e8d62dfa502ba34413b4c"/>
    <s v="delivered"/>
    <d v="2017-12-18T15:04:49"/>
    <d v="2017-12-27T14:17:08"/>
    <x v="0"/>
    <n v="135.49"/>
    <x v="2"/>
    <s v="b840f8eeee0b143a479738d150115753"/>
    <s v="ef0ace09169ac090589d85746e3e036f"/>
    <n v="119.9"/>
    <n v="15.59"/>
    <x v="13"/>
    <n v="24451"/>
    <s v="sao goncalo"/>
    <s v="RJ"/>
    <x v="1"/>
    <x v="0"/>
    <n v="2017"/>
    <x v="3"/>
    <x v="2"/>
    <n v="15.590000000000003"/>
    <n v="8.9668865740677575"/>
    <n v="1"/>
    <n v="9"/>
  </r>
  <r>
    <s v="1c1c50c228d99f7333c9c075557fe448"/>
    <s v="449f2fa5eabd1ed61c7a8fd3cf1c555f"/>
    <n v="9541"/>
    <x v="227"/>
    <x v="0"/>
    <s v="e43ed2b08857c6ddca4d7337c055debc"/>
    <s v="delivered"/>
    <d v="2018-03-14T17:02:48"/>
    <d v="2018-03-26T17:22:37"/>
    <x v="0"/>
    <n v="119.62"/>
    <x v="2"/>
    <s v="0a57f7d2c983bcf8188589a5fea4a8da"/>
    <s v="4869f7a5dfa277a7dca6462dcf3b52b2"/>
    <n v="102"/>
    <n v="17.62"/>
    <x v="20"/>
    <n v="14840"/>
    <s v="guariba"/>
    <s v="SP"/>
    <x v="6"/>
    <x v="0"/>
    <n v="2018"/>
    <x v="8"/>
    <x v="1"/>
    <n v="17.620000000000005"/>
    <n v="12.013761574075033"/>
    <n v="1"/>
    <n v="13"/>
  </r>
  <r>
    <s v="9cecc6c6b3540b6d12bf4882fa423cc6"/>
    <s v="0ab20fb5f6b4eefe822ea405a4ec60c5"/>
    <n v="34535"/>
    <x v="342"/>
    <x v="6"/>
    <s v="e441491edbdc584bf380f36bb5e048bf"/>
    <s v="delivered"/>
    <d v="2018-04-12T21:38:02"/>
    <d v="2018-04-20T17:14:38"/>
    <x v="0"/>
    <n v="38.47"/>
    <x v="0"/>
    <s v="ed739dfa91e2c770354726fe0bf9cc72"/>
    <s v="57df9869a600bd6b7c405f2a862eccfb"/>
    <n v="25"/>
    <n v="13.47"/>
    <x v="10"/>
    <n v="37540"/>
    <s v="santa rita do sapucai"/>
    <s v="MG"/>
    <x v="2"/>
    <x v="0"/>
    <n v="2018"/>
    <x v="7"/>
    <x v="0"/>
    <n v="13.469999999999999"/>
    <n v="7.8170833333351766"/>
    <n v="1"/>
    <n v="8"/>
  </r>
  <r>
    <s v="f2ebc3bb688f3bd363cf9854383b61ec"/>
    <s v="cd2c2791abc01e590e41af297238ef86"/>
    <n v="8542"/>
    <x v="313"/>
    <x v="0"/>
    <s v="f3419091993faf0c528154a0fda1af52"/>
    <s v="delivered"/>
    <d v="2018-07-23T08:29:21"/>
    <d v="2018-07-27T18:58:19"/>
    <x v="1"/>
    <n v="73.52"/>
    <x v="3"/>
    <s v="3cb39171fd36c50097f2dedbbe0dfe6e"/>
    <s v="16090f2ca825584b5a147ab24aa30c86"/>
    <n v="29.29"/>
    <n v="7.47"/>
    <x v="24"/>
    <n v="12940"/>
    <s v="atibaia"/>
    <s v="SP"/>
    <x v="1"/>
    <x v="0"/>
    <n v="2018"/>
    <x v="6"/>
    <x v="3"/>
    <n v="44.23"/>
    <n v="4.4367824074070086"/>
    <n v="1"/>
    <n v="5"/>
  </r>
  <r>
    <s v="e22692ddc6613e893c0e025a2dd60c52"/>
    <s v="233ceaabd644ab5ae86989bf16b4d70c"/>
    <n v="79002"/>
    <x v="102"/>
    <x v="13"/>
    <s v="e44944b056633f6f1e86a77eed6a13dd"/>
    <s v="delivered"/>
    <d v="2017-06-26T12:54:25"/>
    <d v="2017-07-13T19:16:27"/>
    <x v="0"/>
    <n v="1293.27"/>
    <x v="3"/>
    <s v="38dcb9ae53c258cfba73583f9454d721"/>
    <s v="6c12e40690c335dbc2f68a4134d30dc1"/>
    <n v="1250"/>
    <n v="43.27"/>
    <x v="15"/>
    <n v="84178"/>
    <s v="castro"/>
    <s v="PR"/>
    <x v="1"/>
    <x v="0"/>
    <n v="2017"/>
    <x v="5"/>
    <x v="0"/>
    <n v="43.269999999999982"/>
    <n v="17.265300925922929"/>
    <n v="1"/>
    <n v="18"/>
  </r>
  <r>
    <s v="dc6c74aedc9324030804b25fa1021b17"/>
    <s v="6be824f2933ae5094244f962068ca531"/>
    <n v="1151"/>
    <x v="4"/>
    <x v="0"/>
    <s v="f29cc3f249ead9567a70f592ac61f051"/>
    <s v="delivered"/>
    <d v="2018-06-27T12:45:26"/>
    <d v="2018-07-03T18:43:31"/>
    <x v="0"/>
    <n v="84.7"/>
    <x v="2"/>
    <s v="e5eadf9be70a4a9fa514019542fc330a"/>
    <s v="4559697a8f7e637227c2eeaed843baff"/>
    <n v="69.900000000000006"/>
    <n v="14.8"/>
    <x v="14"/>
    <n v="19029"/>
    <s v="presidente prudente"/>
    <s v="SP"/>
    <x v="6"/>
    <x v="0"/>
    <n v="2018"/>
    <x v="5"/>
    <x v="0"/>
    <n v="14.799999999999997"/>
    <n v="6.2486689814832062"/>
    <n v="1"/>
    <n v="7"/>
  </r>
  <r>
    <s v="98f2de76457ee90e5d8b763c25c734de"/>
    <s v="10276d60d5486cb3e368bfa68c5351d3"/>
    <n v="79560"/>
    <x v="1348"/>
    <x v="13"/>
    <s v="e44ab38a09c7c1c8491ba831c5527914"/>
    <s v="delivered"/>
    <d v="2018-02-28T10:21:31"/>
    <d v="2018-03-13T19:23:46"/>
    <x v="0"/>
    <n v="85.14"/>
    <x v="0"/>
    <s v="770c257cdfc072fb50ebf2bbd6696fe1"/>
    <s v="f3da5b2ff499efb8d4a6d371d175d7dd"/>
    <n v="69.900000000000006"/>
    <n v="15.24"/>
    <x v="8"/>
    <n v="2407"/>
    <s v="sao paulo"/>
    <s v="SP"/>
    <x v="6"/>
    <x v="0"/>
    <n v="2018"/>
    <x v="2"/>
    <x v="1"/>
    <n v="15.239999999999995"/>
    <n v="13.376562500001455"/>
    <n v="1"/>
    <n v="14"/>
  </r>
  <r>
    <s v="d4d6670e1258513bd852a41914b4f1f4"/>
    <s v="236e3817f24b45c8a6acf496aebdf699"/>
    <n v="88980"/>
    <x v="326"/>
    <x v="4"/>
    <s v="f7a1e468985217906faa7ad93b8a3f38"/>
    <s v="delivered"/>
    <d v="2017-12-04T12:59:29"/>
    <d v="2018-01-03T21:23:33"/>
    <x v="1"/>
    <n v="155.72999999999999"/>
    <x v="2"/>
    <s v="bee2e070c39f3dd2f6883a17a5f0da45"/>
    <s v="4e922959ae960d389249c378d1c939f5"/>
    <n v="140"/>
    <n v="15.73"/>
    <x v="12"/>
    <n v="12327"/>
    <s v="jacarei"/>
    <s v="SP"/>
    <x v="1"/>
    <x v="0"/>
    <n v="2017"/>
    <x v="3"/>
    <x v="2"/>
    <n v="15.72999999999999"/>
    <n v="30.350046296298387"/>
    <n v="1"/>
    <n v="31"/>
  </r>
  <r>
    <s v="fc857cb7bb6549b43eae10f2cef77e39"/>
    <s v="28a9304bf290dcd1f7f904d623be91cd"/>
    <n v="35198"/>
    <x v="2612"/>
    <x v="6"/>
    <s v="e450bc6e7ca8d8338ef53b5cf23b72ce"/>
    <s v="delivered"/>
    <d v="2018-04-29T00:47:20"/>
    <d v="2018-05-14T20:14:25"/>
    <x v="0"/>
    <n v="260.57"/>
    <x v="2"/>
    <s v="b5adf7b72a7eb667aafd446581c35f3f"/>
    <s v="c60b801f2d52c7f7f91de00870882a75"/>
    <n v="241"/>
    <n v="19.57"/>
    <x v="20"/>
    <n v="7174"/>
    <s v="guarulhos"/>
    <s v="SP"/>
    <x v="5"/>
    <x v="1"/>
    <n v="2018"/>
    <x v="7"/>
    <x v="0"/>
    <n v="19.569999999999993"/>
    <n v="15.810474537036498"/>
    <n v="1"/>
    <n v="16"/>
  </r>
  <r>
    <s v="4653546b86241aa601ccdc82ce9a2d91"/>
    <s v="bb1c832729bc5f1220b56e56e334bd55"/>
    <n v="82840"/>
    <x v="139"/>
    <x v="5"/>
    <s v="e4517d1185ecc155fb8193a53f0e089a"/>
    <s v="delivered"/>
    <d v="2018-02-16T18:28:11"/>
    <d v="2018-02-21T19:57:03"/>
    <x v="0"/>
    <n v="44.09"/>
    <x v="3"/>
    <s v="f177b434709ecb652dbee4f4b19aef2f"/>
    <s v="d98eec89afa3380e14463da2aabaea72"/>
    <n v="29.99"/>
    <n v="14.1"/>
    <x v="26"/>
    <n v="90010"/>
    <s v="porto alegre"/>
    <s v="RS"/>
    <x v="4"/>
    <x v="0"/>
    <n v="2018"/>
    <x v="2"/>
    <x v="1"/>
    <n v="14.100000000000005"/>
    <n v="5.0617129629608826"/>
    <n v="1"/>
    <n v="6"/>
  </r>
  <r>
    <s v="030bd1d7425888e0429cbe0b1db927c2"/>
    <s v="1f9756abd497b76eeccb492bfe91df35"/>
    <n v="64067"/>
    <x v="87"/>
    <x v="15"/>
    <s v="e894c57e9986a9c5936b17fe19400a6a"/>
    <s v="delivered"/>
    <d v="2018-04-28T07:56:16"/>
    <d v="2018-05-17T23:34:41"/>
    <x v="0"/>
    <n v="141.13"/>
    <x v="1"/>
    <s v="d33f55fbec1f19c63fc6854c2fd65925"/>
    <s v="1900267e848ceeba8fa32d80c1a5f5a8"/>
    <n v="90"/>
    <n v="51.13"/>
    <x v="5"/>
    <n v="14940"/>
    <s v="ibitinga"/>
    <s v="SP"/>
    <x v="3"/>
    <x v="1"/>
    <n v="2018"/>
    <x v="7"/>
    <x v="0"/>
    <n v="51.129999999999995"/>
    <n v="19.651678240741603"/>
    <n v="0"/>
    <n v="20"/>
  </r>
  <r>
    <s v="1ced53357c5fe676ddc0c0dd642d2878"/>
    <s v="e836a4279bd9127752d8949d46f7a5a5"/>
    <n v="52051"/>
    <x v="181"/>
    <x v="21"/>
    <s v="fe81190c131e3502197b1a4445343380"/>
    <s v="delivered"/>
    <d v="2018-05-07T15:39:24"/>
    <d v="2018-05-29T14:28:53"/>
    <x v="0"/>
    <n v="70.39"/>
    <x v="0"/>
    <s v="bd041552679986d30dd12e9cc32e3fa1"/>
    <s v="f0b47fbbc6dee9aafe415a6e33051b3f"/>
    <n v="49.99"/>
    <n v="20.399999999999999"/>
    <x v="46"/>
    <n v="9360"/>
    <s v="maua"/>
    <s v="SP"/>
    <x v="1"/>
    <x v="0"/>
    <n v="2018"/>
    <x v="0"/>
    <x v="0"/>
    <n v="20.399999999999999"/>
    <n v="21.951030092590372"/>
    <n v="0"/>
    <n v="22"/>
  </r>
  <r>
    <s v="af54dbbeea72cf84e927383202d45e18"/>
    <s v="77cee5b6d2b971d03a87a33cea65c93e"/>
    <n v="88440"/>
    <x v="1692"/>
    <x v="4"/>
    <s v="f02b294da37145d798be2c6143628850"/>
    <s v="delivered"/>
    <d v="2018-03-12T14:50:18"/>
    <d v="2018-03-27T19:48:30"/>
    <x v="1"/>
    <n v="151.61000000000001"/>
    <x v="0"/>
    <s v="08a58dc963320d6073623382b9ceb920"/>
    <s v="8e8a7ce9f2f970dc00e2acf6f6e199f6"/>
    <n v="129"/>
    <n v="22.61"/>
    <x v="12"/>
    <n v="24710"/>
    <s v="sao goncalo"/>
    <s v="RJ"/>
    <x v="1"/>
    <x v="0"/>
    <n v="2018"/>
    <x v="8"/>
    <x v="1"/>
    <n v="22.610000000000014"/>
    <n v="15.207083333334594"/>
    <n v="1"/>
    <n v="16"/>
  </r>
  <r>
    <s v="68d8144a07678ddc6c45bf0af744e865"/>
    <s v="06befcbb6c53f601d005532bb48d7410"/>
    <n v="5016"/>
    <x v="4"/>
    <x v="0"/>
    <s v="e466da8b1fce311e8469cb62530c18a9"/>
    <s v="delivered"/>
    <d v="2018-08-16T05:54:30"/>
    <d v="2018-08-17T20:28:25"/>
    <x v="0"/>
    <n v="151.34"/>
    <x v="2"/>
    <s v="f54cd09fa7e3c0f502187f200eb84084"/>
    <s v="a416b6a846a11724393025641d4edd5e"/>
    <n v="139.34"/>
    <n v="12"/>
    <x v="19"/>
    <n v="3702"/>
    <s v="sao paulo"/>
    <s v="SP"/>
    <x v="2"/>
    <x v="0"/>
    <n v="2018"/>
    <x v="11"/>
    <x v="3"/>
    <n v="12"/>
    <n v="1.6068865740744513"/>
    <n v="1"/>
    <n v="2"/>
  </r>
  <r>
    <s v="625c35ed3eebf2507520d9cf3c8158ac"/>
    <s v="e5c6afde4719f8f7a4be27d9718a0d1c"/>
    <n v="38900"/>
    <x v="1059"/>
    <x v="6"/>
    <s v="ece61a9988cb34a255aa01de896dc611"/>
    <s v="delivered"/>
    <d v="2017-10-01T12:53:03"/>
    <d v="2017-10-11T20:38:26"/>
    <x v="1"/>
    <n v="201.84"/>
    <x v="2"/>
    <s v="c725d1884dc9fac3d9a4fb790c25da21"/>
    <s v="51702dc2a3e106c76dbff722b5bf0726"/>
    <n v="169.9"/>
    <n v="31.94"/>
    <x v="1"/>
    <n v="13835"/>
    <s v="conchal"/>
    <s v="SP"/>
    <x v="5"/>
    <x v="1"/>
    <n v="2017"/>
    <x v="4"/>
    <x v="2"/>
    <n v="31.939999999999998"/>
    <n v="10.323182870371966"/>
    <n v="1"/>
    <n v="11"/>
  </r>
  <r>
    <s v="6bab857dc8da09cba8f5b08dff74c120"/>
    <s v="0c64aaab923a382be483df459fc8d687"/>
    <n v="15015"/>
    <x v="82"/>
    <x v="0"/>
    <s v="e46feda6e61a3f6fbfb0b230faba9640"/>
    <s v="delivered"/>
    <d v="2018-07-17T09:56:27"/>
    <d v="2018-07-23T21:56:30"/>
    <x v="1"/>
    <n v="155.96"/>
    <x v="2"/>
    <s v="2d7b32f14206000e07fcb6e05bcb8bfc"/>
    <s v="165b1235e9e9942cb5fae67103576fb0"/>
    <n v="125"/>
    <n v="30.96"/>
    <x v="22"/>
    <n v="14020"/>
    <s v="ribeirao preto"/>
    <s v="SP"/>
    <x v="0"/>
    <x v="0"/>
    <n v="2018"/>
    <x v="6"/>
    <x v="3"/>
    <n v="30.960000000000008"/>
    <n v="6.500034722215787"/>
    <n v="1"/>
    <n v="7"/>
  </r>
  <r>
    <s v="7c6c03e06257a7db4411272575ccdf1a"/>
    <s v="4acc0fb9699727463a16e94be5670204"/>
    <n v="23895"/>
    <x v="829"/>
    <x v="3"/>
    <s v="e4716dbd1591288ba2bb3def7ff36503"/>
    <s v="delivered"/>
    <d v="2018-02-27T12:45:13"/>
    <d v="2018-04-02T16:34:51"/>
    <x v="0"/>
    <n v="177.49"/>
    <x v="5"/>
    <s v="3dd2a17168ec895c781a9191c1e95ad7"/>
    <s v="de722cd6dad950a92b7d4f82673f8833"/>
    <n v="149.9"/>
    <n v="27.59"/>
    <x v="12"/>
    <n v="51250"/>
    <s v="recife"/>
    <s v="PE"/>
    <x v="0"/>
    <x v="0"/>
    <n v="2018"/>
    <x v="2"/>
    <x v="1"/>
    <n v="27.590000000000003"/>
    <n v="34.15946759259532"/>
    <n v="1"/>
    <n v="35"/>
  </r>
  <r>
    <s v="3ca443f2eb396c52fb0e3c6ee0584f8e"/>
    <s v="45710f429a5844b0b9df75dd3b3bd723"/>
    <n v="48030"/>
    <x v="2"/>
    <x v="2"/>
    <s v="f6c27d701f56908211977640291b3ad3"/>
    <s v="delivered"/>
    <d v="2018-05-15T12:02:10"/>
    <d v="2018-06-13T18:04:49"/>
    <x v="0"/>
    <n v="87.15"/>
    <x v="3"/>
    <s v="7f72a8900b3d2fc8fa2635b7836d6e6e"/>
    <s v="7299e27ed73d2ad986de7f7c77d919fa"/>
    <n v="64.989999999999995"/>
    <n v="22.16"/>
    <x v="2"/>
    <n v="38440"/>
    <s v="araguari"/>
    <s v="MG"/>
    <x v="0"/>
    <x v="0"/>
    <n v="2018"/>
    <x v="0"/>
    <x v="0"/>
    <n v="22.160000000000011"/>
    <n v="29.251840277778683"/>
    <n v="1"/>
    <n v="30"/>
  </r>
  <r>
    <s v="b921e4c10af0bee895e4ae1ebeeb46be"/>
    <s v="2d451255c7e74df9427b2ec8d19db505"/>
    <n v="5036"/>
    <x v="4"/>
    <x v="0"/>
    <s v="e47353f32490612c3a0666507c09b8fb"/>
    <s v="delivered"/>
    <d v="2017-10-22T21:10:34"/>
    <d v="2017-10-26T21:55:55"/>
    <x v="0"/>
    <n v="21.77"/>
    <x v="2"/>
    <s v="44291e25afe160dfe5f844da1b0f8b15"/>
    <s v="3c7c4a49ec3c6550809089c6a2ca9370"/>
    <n v="13.99"/>
    <n v="7.78"/>
    <x v="13"/>
    <n v="3804"/>
    <s v="sao paulo"/>
    <s v="SP"/>
    <x v="5"/>
    <x v="1"/>
    <n v="2017"/>
    <x v="4"/>
    <x v="2"/>
    <n v="7.7799999999999994"/>
    <n v="4.031493055554165"/>
    <n v="1"/>
    <n v="5"/>
  </r>
  <r>
    <s v="b2f6af7a0af5d04c4f852116d6ff5d99"/>
    <s v="e17e26d3b445ddcb3831da1fc9df3ed7"/>
    <n v="25655"/>
    <x v="5"/>
    <x v="3"/>
    <s v="f39bb68c8abbb3419ca5cb047c27d3bb"/>
    <s v="delivered"/>
    <d v="2018-01-04T15:14:51"/>
    <d v="2018-01-24T21:03:11"/>
    <x v="0"/>
    <n v="64.010000000000005"/>
    <x v="4"/>
    <s v="5809b7fd257b16bbd9bdf9507931673a"/>
    <s v="d57e18d5f73c7ccb7f7339b61166898d"/>
    <n v="47.9"/>
    <n v="16.11"/>
    <x v="26"/>
    <n v="3613"/>
    <s v="sao paulo"/>
    <s v="SP"/>
    <x v="2"/>
    <x v="0"/>
    <n v="2018"/>
    <x v="1"/>
    <x v="1"/>
    <n v="16.110000000000007"/>
    <n v="20.241898148145992"/>
    <n v="1"/>
    <n v="21"/>
  </r>
  <r>
    <s v="6071409e8ac30d508795f90b547936db"/>
    <s v="218130f72da8740f7a273642b6db72da"/>
    <n v="4012"/>
    <x v="4"/>
    <x v="0"/>
    <s v="f1f7bea1d9c5ce9f1f2db79011a29aa1"/>
    <s v="delivered"/>
    <d v="2018-02-22T12:41:19"/>
    <d v="2018-03-02T17:18:53"/>
    <x v="1"/>
    <n v="59.84"/>
    <x v="2"/>
    <s v="ffbe3df3856b1fef3fee8f1264105a89"/>
    <s v="cbd996ad3c1b7dc71fd0e5f5df9087e2"/>
    <n v="47.99"/>
    <n v="11.85"/>
    <x v="19"/>
    <n v="15081"/>
    <s v="sao jose do rio preto"/>
    <s v="SP"/>
    <x v="2"/>
    <x v="0"/>
    <n v="2018"/>
    <x v="2"/>
    <x v="1"/>
    <n v="11.850000000000001"/>
    <n v="8.1927546296283253"/>
    <n v="1"/>
    <n v="9"/>
  </r>
  <r>
    <s v="3876981810ad50e6fcac8fd58d311976"/>
    <s v="d6853f6bfdbd971c8c59e823866fbe85"/>
    <n v="13503"/>
    <x v="52"/>
    <x v="0"/>
    <s v="e47b03f344feda17a582c2aa3a734e9d"/>
    <s v="delivered"/>
    <d v="2018-05-01T08:33:20"/>
    <d v="2018-05-09T13:28:52"/>
    <x v="1"/>
    <n v="111.78"/>
    <x v="2"/>
    <s v="4fe644d766c7566dbc46fb851363cb3b"/>
    <s v="c31eff8334d6b3047ed34bebd4d62c36"/>
    <n v="99.99"/>
    <n v="11.79"/>
    <x v="38"/>
    <n v="13322"/>
    <s v="salto"/>
    <s v="SP"/>
    <x v="0"/>
    <x v="0"/>
    <n v="2018"/>
    <x v="0"/>
    <x v="0"/>
    <n v="11.790000000000006"/>
    <n v="8.2052314814791316"/>
    <n v="1"/>
    <n v="9"/>
  </r>
  <r>
    <s v="e7936bc511477310739929f93589b2f7"/>
    <s v="e374f0ed9ec35b9af339460a75c4d096"/>
    <n v="74932"/>
    <x v="416"/>
    <x v="10"/>
    <s v="e7336e1648bf13ca6664c8568363dbb3"/>
    <s v="delivered"/>
    <d v="2018-02-17T15:24:03"/>
    <d v="2018-03-05T22:08:18"/>
    <x v="0"/>
    <n v="200.55"/>
    <x v="0"/>
    <s v="165f86fe8b799a708a20ee4ba125c289"/>
    <s v="7ddcbb64b5bc1ef36ca8c151f6ec77df"/>
    <n v="176.99"/>
    <n v="23.56"/>
    <x v="4"/>
    <n v="4403"/>
    <s v="sao paulo"/>
    <s v="SP"/>
    <x v="3"/>
    <x v="1"/>
    <n v="2018"/>
    <x v="2"/>
    <x v="1"/>
    <n v="23.560000000000002"/>
    <n v="16.280729166668607"/>
    <n v="0"/>
    <n v="17"/>
  </r>
  <r>
    <s v="31f102bb049b4af90fb8b555e921b6d4"/>
    <s v="695b1a9949ea23a94dc3ce68267c66ee"/>
    <n v="28910"/>
    <x v="63"/>
    <x v="3"/>
    <s v="ffe1f3d903f7d8189c55f1e52438f593"/>
    <s v="delivered"/>
    <d v="2017-06-17T17:20:47"/>
    <d v="2017-06-26T15:03:35"/>
    <x v="0"/>
    <n v="80.099999999999994"/>
    <x v="0"/>
    <s v="8477d691ae21afadfa805681bef3a620"/>
    <s v="272f092de69afedd4d2969440b37f18f"/>
    <n v="64.900000000000006"/>
    <n v="15.2"/>
    <x v="26"/>
    <n v="3265"/>
    <s v="sao paulo"/>
    <s v="SP"/>
    <x v="3"/>
    <x v="1"/>
    <n v="2017"/>
    <x v="5"/>
    <x v="0"/>
    <n v="15.199999999999989"/>
    <n v="8.9047222222216078"/>
    <n v="1"/>
    <n v="9"/>
  </r>
  <r>
    <s v="5feb7f86e689cbef134d509cf9845867"/>
    <s v="1b7bb39384884cb6e6e6ee9ba9f1ca11"/>
    <n v="17340"/>
    <x v="381"/>
    <x v="0"/>
    <s v="e48714c58c7f24c9680410f70af4a962"/>
    <s v="delivered"/>
    <d v="2018-05-18T16:44:26"/>
    <d v="2018-06-01T21:09:41"/>
    <x v="1"/>
    <n v="68.819999999999993"/>
    <x v="2"/>
    <s v="09ab4881a3f3ec7ce2749c3023260358"/>
    <s v="45ba18c210d42734ec52c0c1c574e9ee"/>
    <n v="55.99"/>
    <n v="12.83"/>
    <x v="24"/>
    <n v="18130"/>
    <s v="sao roque"/>
    <s v="SP"/>
    <x v="4"/>
    <x v="0"/>
    <n v="2018"/>
    <x v="0"/>
    <x v="0"/>
    <n v="12.829999999999991"/>
    <n v="14.184201388889051"/>
    <n v="1"/>
    <n v="15"/>
  </r>
  <r>
    <s v="6f20d25d531f55dab91b8dff9d7ccb3b"/>
    <s v="e7529238e35b2c234eb1637aa61817ab"/>
    <n v="89218"/>
    <x v="252"/>
    <x v="4"/>
    <s v="ead4bdb20456cba846bb4d83e5a870a0"/>
    <s v="delivered"/>
    <d v="2017-03-27T22:20:14"/>
    <d v="2017-05-09T08:16:41"/>
    <x v="0"/>
    <n v="109.83"/>
    <x v="3"/>
    <s v="08574b074924071f4e201e151b152b4e"/>
    <s v="001cca7ae9ae17fb1caed9dfb1094831"/>
    <n v="69.900000000000006"/>
    <n v="39.93"/>
    <x v="15"/>
    <n v="29156"/>
    <s v="cariacica"/>
    <s v="ES"/>
    <x v="1"/>
    <x v="0"/>
    <n v="2017"/>
    <x v="8"/>
    <x v="1"/>
    <n v="39.929999999999993"/>
    <n v="42.414201388884976"/>
    <n v="1"/>
    <n v="43"/>
  </r>
  <r>
    <s v="94ffefe39393f5189eb81b8a023fdb3d"/>
    <s v="c94e204556c17e5bbfc959a68a6a8c5d"/>
    <n v="22795"/>
    <x v="8"/>
    <x v="3"/>
    <s v="e48949fd6c2be8f0fa6dd91af8f0f50e"/>
    <s v="delivered"/>
    <d v="2018-07-19T19:59:06"/>
    <d v="2018-07-27T20:57:28"/>
    <x v="0"/>
    <n v="160.16"/>
    <x v="2"/>
    <s v="0bf1dea484fbb8cdfa09e2767ce30574"/>
    <s v="8160255418d5aaa7dbdc9f4c64ebda44"/>
    <n v="139.99"/>
    <n v="20.170000000000002"/>
    <x v="25"/>
    <n v="14940"/>
    <s v="ibitinga"/>
    <s v="SP"/>
    <x v="2"/>
    <x v="0"/>
    <n v="2018"/>
    <x v="6"/>
    <x v="3"/>
    <n v="20.169999999999987"/>
    <n v="8.0405324074090458"/>
    <n v="1"/>
    <n v="9"/>
  </r>
  <r>
    <s v="687a8d0f9f48e958e28dab91da45a55c"/>
    <s v="1802564b88918412a66fd35c3a0be598"/>
    <n v="60115"/>
    <x v="91"/>
    <x v="16"/>
    <s v="f23793738e43d0f06f5c84486239ef45"/>
    <s v="delivered"/>
    <d v="2017-07-05T12:27:30"/>
    <d v="2017-07-17T23:21:35"/>
    <x v="0"/>
    <n v="384.7"/>
    <x v="2"/>
    <s v="551ae6a7d21ef0eea7b844dac0cc9de8"/>
    <s v="1976a05ecf2996d6ffb7b5430e635fe7"/>
    <n v="349.8"/>
    <n v="34.9"/>
    <x v="4"/>
    <n v="19806"/>
    <s v="assis"/>
    <s v="SP"/>
    <x v="6"/>
    <x v="0"/>
    <n v="2017"/>
    <x v="6"/>
    <x v="3"/>
    <n v="34.899999999999977"/>
    <n v="12.454224537039408"/>
    <n v="1"/>
    <n v="13"/>
  </r>
  <r>
    <s v="220504d6aa9c2b1de671c7a3c487a537"/>
    <s v="45f47dab83cadb078ce66f2445f8b521"/>
    <n v="32655"/>
    <x v="216"/>
    <x v="6"/>
    <s v="f98376009c93a60a4d80496d4e294637"/>
    <s v="delivered"/>
    <d v="2018-02-26T07:16:13"/>
    <d v="2018-03-03T15:52:09"/>
    <x v="0"/>
    <n v="292.92"/>
    <x v="2"/>
    <s v="8c591ab0ca519558779df02023177f44"/>
    <s v="a1043bafd471dff536d0c462352beb48"/>
    <n v="120"/>
    <n v="26.46"/>
    <x v="15"/>
    <n v="37175"/>
    <s v="ilicinea"/>
    <s v="MG"/>
    <x v="1"/>
    <x v="0"/>
    <n v="2018"/>
    <x v="2"/>
    <x v="1"/>
    <n v="172.92000000000002"/>
    <n v="5.3582870370300952"/>
    <n v="1"/>
    <n v="6"/>
  </r>
  <r>
    <s v="989724cede76316391eb5c650b59938f"/>
    <s v="233c840c445cd4e456c321b452977185"/>
    <n v="29308"/>
    <x v="265"/>
    <x v="14"/>
    <s v="f80bab3b47910373b5d3a4a4963192e6"/>
    <s v="delivered"/>
    <d v="2018-04-23T21:14:21"/>
    <d v="2018-04-30T23:36:55"/>
    <x v="1"/>
    <n v="93.66"/>
    <x v="2"/>
    <s v="617186c3d97ea56c9c683a8a3974e8c1"/>
    <s v="cc419e0650a3c5ba77189a1882b7556a"/>
    <n v="79.989999999999995"/>
    <n v="13.67"/>
    <x v="13"/>
    <n v="9015"/>
    <s v="santo andre"/>
    <s v="SP"/>
    <x v="1"/>
    <x v="0"/>
    <n v="2018"/>
    <x v="7"/>
    <x v="0"/>
    <n v="13.670000000000002"/>
    <n v="7.0990046296283253"/>
    <n v="1"/>
    <n v="8"/>
  </r>
  <r>
    <s v="395109240d37ac26c624df336fb780c9"/>
    <s v="bee6d7eab49c4bce97c3baf1cd09be60"/>
    <n v="24130"/>
    <x v="56"/>
    <x v="3"/>
    <s v="e49756b486c722bb970c4cadf35a2cc3"/>
    <s v="delivered"/>
    <d v="2017-09-13T16:41:53"/>
    <d v="2017-09-18T19:10:23"/>
    <x v="0"/>
    <n v="104.28"/>
    <x v="2"/>
    <s v="6186a25dd2b885087bbf0863e5245d46"/>
    <s v="7040e82f899a04d1b434b795a43b4617"/>
    <n v="89.9"/>
    <n v="14.38"/>
    <x v="13"/>
    <n v="1026"/>
    <s v="sao paulo"/>
    <s v="SP"/>
    <x v="6"/>
    <x v="0"/>
    <n v="2017"/>
    <x v="10"/>
    <x v="3"/>
    <n v="14.379999999999995"/>
    <n v="5.1031250000014552"/>
    <n v="1"/>
    <n v="6"/>
  </r>
  <r>
    <s v="f04a7506f6a835ea2922ea54f153f3a7"/>
    <s v="d3e23b4ad76bbc62159c331b14b45702"/>
    <n v="27257"/>
    <x v="16"/>
    <x v="3"/>
    <s v="e4976703cb59f3424cc6f2058d0dc7fe"/>
    <s v="delivered"/>
    <d v="2017-05-15T18:34:54"/>
    <d v="2017-05-31T10:12:40"/>
    <x v="0"/>
    <n v="94.19"/>
    <x v="2"/>
    <s v="eaf2df1ba085ead0c130576b6ad37b2c"/>
    <s v="0c8380b62e38e8a1e6adbeba7eb9688c"/>
    <n v="79.900000000000006"/>
    <n v="14.29"/>
    <x v="5"/>
    <n v="37410"/>
    <s v="tres coracoes"/>
    <s v="MG"/>
    <x v="1"/>
    <x v="0"/>
    <n v="2017"/>
    <x v="0"/>
    <x v="0"/>
    <n v="14.289999999999992"/>
    <n v="15.651226851856336"/>
    <n v="1"/>
    <n v="16"/>
  </r>
  <r>
    <s v="ec14d99da64c1ae367c3180051bc66ef"/>
    <s v="ebb2fb4cc1c833966769d0e2c04cf334"/>
    <n v="5735"/>
    <x v="4"/>
    <x v="0"/>
    <s v="e4986bb2932a43462ff2ff1751af9ae5"/>
    <s v="delivered"/>
    <d v="2018-04-11T16:07:22"/>
    <d v="2018-04-23T20:03:34"/>
    <x v="1"/>
    <n v="47.13"/>
    <x v="2"/>
    <s v="18b0e642cbae7251e60a64aa07dd9eb9"/>
    <s v="85d9eb9ddc5d00ca9336a2219c97bb13"/>
    <n v="31.9"/>
    <n v="15.23"/>
    <x v="12"/>
    <n v="31255"/>
    <s v="belo horizonte"/>
    <s v="MG"/>
    <x v="6"/>
    <x v="0"/>
    <n v="2018"/>
    <x v="7"/>
    <x v="0"/>
    <n v="15.230000000000004"/>
    <n v="12.164027777776937"/>
    <n v="1"/>
    <n v="13"/>
  </r>
  <r>
    <s v="b2dfb42b62eed0666aef0b9e660de51b"/>
    <s v="5c06277d20503caa9cb14e73fa109302"/>
    <n v="9400"/>
    <x v="168"/>
    <x v="0"/>
    <s v="effe6b3c0a442e88e41a15c0cdd09a83"/>
    <s v="delivered"/>
    <d v="2018-01-19T18:06:15"/>
    <d v="2018-01-31T17:57:48"/>
    <x v="0"/>
    <n v="203.67"/>
    <x v="3"/>
    <s v="c5b72065154ec27c2d1ed8a654c3348f"/>
    <s v="b33e7c55446eabf8fe1a42d037ac7d6d"/>
    <n v="190.83"/>
    <n v="12.84"/>
    <x v="20"/>
    <n v="14850"/>
    <s v="pradopolis"/>
    <s v="SP"/>
    <x v="4"/>
    <x v="0"/>
    <n v="2018"/>
    <x v="1"/>
    <x v="1"/>
    <n v="12.839999999999975"/>
    <n v="11.994131944440596"/>
    <n v="1"/>
    <n v="12"/>
  </r>
  <r>
    <s v="c442790b98d80265e810032f3cad5308"/>
    <s v="3c7d174ebe16d6f127f8eaa18518e757"/>
    <n v="66087"/>
    <x v="112"/>
    <x v="11"/>
    <s v="e4a4e438b4d2f4b43f3831c332beb438"/>
    <s v="delivered"/>
    <d v="2018-08-03T10:26:41"/>
    <d v="2018-08-23T03:28:33"/>
    <x v="1"/>
    <n v="68.25"/>
    <x v="2"/>
    <s v="d017a2151d543a9885604dc62a3d9dcc"/>
    <s v="6560211a19b47992c3666cc44a7e94c0"/>
    <n v="49"/>
    <n v="19.25"/>
    <x v="26"/>
    <n v="5849"/>
    <s v="sao paulo"/>
    <s v="SP"/>
    <x v="4"/>
    <x v="0"/>
    <n v="2018"/>
    <x v="11"/>
    <x v="3"/>
    <n v="19.25"/>
    <n v="19.70962962962949"/>
    <n v="1"/>
    <n v="20"/>
  </r>
  <r>
    <s v="9dbda8f2ce19f108d4c32d085ec6ffa3"/>
    <s v="7ec0e18938791c57eb16ad7f03edcc06"/>
    <n v="14140"/>
    <x v="1239"/>
    <x v="0"/>
    <s v="e4ace38893f7d4e22939778dd93b3dee"/>
    <s v="delivered"/>
    <d v="2018-08-15T16:12:27"/>
    <d v="2018-08-23T01:21:34"/>
    <x v="1"/>
    <n v="42.86"/>
    <x v="2"/>
    <s v="d839020632ed3855518bd5e9a36fc1ec"/>
    <s v="f214d28e8d8e3ef068748498ccc2f813"/>
    <n v="29.99"/>
    <n v="12.87"/>
    <x v="26"/>
    <n v="3872"/>
    <s v="sao paulo"/>
    <s v="SP"/>
    <x v="6"/>
    <x v="0"/>
    <n v="2018"/>
    <x v="11"/>
    <x v="3"/>
    <n v="12.870000000000001"/>
    <n v="7.3813310185141745"/>
    <n v="1"/>
    <n v="8"/>
  </r>
  <r>
    <s v="71a350f57570c6963201ebe7e38b9e6c"/>
    <s v="7e99525fc257e23fbaf5bf655575749b"/>
    <n v="4459"/>
    <x v="4"/>
    <x v="0"/>
    <s v="fe4e52536814275494989d5f8427b484"/>
    <s v="delivered"/>
    <d v="2018-01-15T12:57:40"/>
    <d v="2018-02-18T19:37:04"/>
    <x v="0"/>
    <n v="718.64"/>
    <x v="3"/>
    <s v="4ece875799f8eacb00dc13e93d0a2fd0"/>
    <s v="522620dcb18a6b31cd7bdf73665113a9"/>
    <n v="699"/>
    <n v="19.64"/>
    <x v="6"/>
    <n v="85801"/>
    <s v="cascavel"/>
    <s v="PR"/>
    <x v="1"/>
    <x v="0"/>
    <n v="2018"/>
    <x v="1"/>
    <x v="1"/>
    <n v="19.639999999999986"/>
    <n v="34.277361111111531"/>
    <n v="1"/>
    <n v="35"/>
  </r>
  <r>
    <s v="092c59785bad44d0412797caf8867e5c"/>
    <s v="5c4f76d4e8b8ca0dc5119acbf1052223"/>
    <n v="11070"/>
    <x v="108"/>
    <x v="0"/>
    <s v="f8571f355da1f3a55b8e264558e8e1f9"/>
    <s v="delivered"/>
    <d v="2018-06-01T16:50:43"/>
    <d v="2018-06-19T18:24:49"/>
    <x v="0"/>
    <n v="748.89"/>
    <x v="2"/>
    <s v="003a31970fea14fffe92ac856b8a9b97"/>
    <s v="8378eb36b6b70c5734e83ad7b8cdc3b7"/>
    <n v="222"/>
    <n v="27.63"/>
    <x v="9"/>
    <n v="88301"/>
    <s v="itajai"/>
    <s v="SC"/>
    <x v="4"/>
    <x v="0"/>
    <n v="2018"/>
    <x v="5"/>
    <x v="0"/>
    <n v="526.89"/>
    <n v="18.065347222218406"/>
    <n v="1"/>
    <n v="19"/>
  </r>
  <r>
    <s v="9405f5cbf0966150956f3f56ae1d3947"/>
    <s v="7a4a7d265bdbc9597f541307cd041df2"/>
    <n v="14020"/>
    <x v="42"/>
    <x v="0"/>
    <s v="e4b8672f8079cde3f79ec04e8d22a842"/>
    <s v="delivered"/>
    <d v="2017-09-06T07:56:09"/>
    <d v="2017-09-14T19:52:02"/>
    <x v="1"/>
    <n v="57.75"/>
    <x v="5"/>
    <s v="c6336fa91fbd87c359e44f5dca5a90ed"/>
    <s v="4c2b230173bb36f9b240f2b8ac11786e"/>
    <n v="45.9"/>
    <n v="11.85"/>
    <x v="6"/>
    <n v="3933"/>
    <s v="sao paulo"/>
    <s v="SP"/>
    <x v="6"/>
    <x v="0"/>
    <n v="2017"/>
    <x v="10"/>
    <x v="3"/>
    <n v="11.850000000000001"/>
    <n v="8.497141203697538"/>
    <n v="1"/>
    <n v="9"/>
  </r>
  <r>
    <s v="547fdf3f3b5ff52d847e7dc145b31766"/>
    <s v="c7b4749501147c8b69fd551ac98b3a6e"/>
    <n v="18207"/>
    <x v="553"/>
    <x v="0"/>
    <s v="e4be5aacc6848e44f045dfeb0e005447"/>
    <s v="delivered"/>
    <d v="2018-02-19T19:02:56"/>
    <d v="2018-03-05T21:07:52"/>
    <x v="1"/>
    <n v="70.66"/>
    <x v="4"/>
    <s v="ad4b5def91ac7c575dbdf65b5be311f4"/>
    <s v="897060da8b9a21f655304d50fd935913"/>
    <n v="23.48"/>
    <n v="16.28"/>
    <x v="12"/>
    <n v="14092"/>
    <s v="ribeirao preto"/>
    <s v="SP"/>
    <x v="1"/>
    <x v="0"/>
    <n v="2018"/>
    <x v="2"/>
    <x v="1"/>
    <n v="47.179999999999993"/>
    <n v="14.086759259254904"/>
    <n v="1"/>
    <n v="15"/>
  </r>
  <r>
    <s v="547fdf3f3b5ff52d847e7dc145b31766"/>
    <s v="c7b4749501147c8b69fd551ac98b3a6e"/>
    <n v="18207"/>
    <x v="553"/>
    <x v="0"/>
    <s v="e4be5aacc6848e44f045dfeb0e005447"/>
    <s v="delivered"/>
    <d v="2018-02-19T19:02:56"/>
    <d v="2018-03-05T21:07:52"/>
    <x v="1"/>
    <n v="70.66"/>
    <x v="4"/>
    <s v="e6b314a2236c162ede1a879f1075430f"/>
    <s v="897060da8b9a21f655304d50fd935913"/>
    <n v="23.48"/>
    <n v="7.42"/>
    <x v="12"/>
    <n v="14092"/>
    <s v="ribeirao preto"/>
    <s v="SP"/>
    <x v="1"/>
    <x v="0"/>
    <n v="2018"/>
    <x v="2"/>
    <x v="1"/>
    <n v="47.179999999999993"/>
    <n v="14.086759259254904"/>
    <n v="0"/>
    <n v="15"/>
  </r>
  <r>
    <s v="9fab54cff7695e7f8340ff563644566b"/>
    <s v="157ccd4ab5b8efec664d8f810bf4d254"/>
    <n v="12323"/>
    <x v="151"/>
    <x v="0"/>
    <s v="e76aec3ee261c5d2badb4c971b4e44cb"/>
    <s v="delivered"/>
    <d v="2017-11-25T10:25:28"/>
    <d v="2017-12-18T21:35:32"/>
    <x v="0"/>
    <n v="60.27"/>
    <x v="3"/>
    <s v="233284251960ee2c45f3bc9e68731630"/>
    <s v="8e6cc767478edae941d9bd9eb778d77a"/>
    <n v="33.6"/>
    <n v="26.67"/>
    <x v="10"/>
    <n v="38442"/>
    <s v="araguari"/>
    <s v="MG"/>
    <x v="3"/>
    <x v="1"/>
    <n v="2017"/>
    <x v="9"/>
    <x v="2"/>
    <n v="26.67"/>
    <n v="23.465324074073578"/>
    <n v="1"/>
    <n v="24"/>
  </r>
  <r>
    <s v="7e27f4fc651dbbb8ef84aa9450dae2a5"/>
    <s v="5f625106b926dd7fe59fc55a87023068"/>
    <n v="4438"/>
    <x v="4"/>
    <x v="0"/>
    <s v="eb7ad8aef38707da6cf8a476dd47198e"/>
    <s v="delivered"/>
    <d v="2018-01-09T19:59:13"/>
    <d v="2018-01-11T17:14:40"/>
    <x v="0"/>
    <n v="163.83000000000001"/>
    <x v="0"/>
    <s v="e40fa115d27ea4a80bf2136d5f0cfcd7"/>
    <s v="d91fb3b7d041e83b64a00a3edfb37e4f"/>
    <n v="155"/>
    <n v="8.83"/>
    <x v="14"/>
    <n v="11704"/>
    <s v="praia grande"/>
    <s v="SP"/>
    <x v="0"/>
    <x v="0"/>
    <n v="2018"/>
    <x v="1"/>
    <x v="1"/>
    <n v="8.8300000000000125"/>
    <n v="1.8857291666645324"/>
    <n v="1"/>
    <n v="2"/>
  </r>
  <r>
    <s v="ae9c9710188bd3e9362a0954442f36b8"/>
    <s v="9b81743dd25bcd3a16151bbb63b74100"/>
    <n v="35680"/>
    <x v="943"/>
    <x v="6"/>
    <s v="f842cb7e4c6dee42ebdaf6c2a81904b6"/>
    <s v="delivered"/>
    <d v="2018-03-07T08:31:28"/>
    <d v="2018-03-23T17:38:35"/>
    <x v="1"/>
    <n v="30.88"/>
    <x v="2"/>
    <s v="ac85747ff00cf2a5cb1ef0901c7b21af"/>
    <s v="8b321bb669392f5163d04c59e235e066"/>
    <n v="12.65"/>
    <n v="18.23"/>
    <x v="30"/>
    <n v="1212"/>
    <s v="sao paulo"/>
    <s v="SP"/>
    <x v="6"/>
    <x v="0"/>
    <n v="2018"/>
    <x v="8"/>
    <x v="1"/>
    <n v="18.229999999999997"/>
    <n v="16.379942129628034"/>
    <n v="1"/>
    <n v="17"/>
  </r>
  <r>
    <s v="4700d1a6f247079a2e60dc883b4c0c16"/>
    <s v="1c062f62b3e67f4bc9095d332452a2b4"/>
    <n v="6410"/>
    <x v="3"/>
    <x v="0"/>
    <s v="e4d08950321814112909360f9dca2e3d"/>
    <s v="delivered"/>
    <d v="2017-08-08T21:30:55"/>
    <d v="2017-08-11T12:12:00"/>
    <x v="0"/>
    <n v="215.01"/>
    <x v="2"/>
    <s v="f1c7f353075ce59d8a6f3cf58f419c9c"/>
    <s v="37be5a7c751166fbc5f8ccba4119e043"/>
    <n v="200"/>
    <n v="15.01"/>
    <x v="5"/>
    <n v="4248"/>
    <s v="sao paulo"/>
    <s v="SP"/>
    <x v="0"/>
    <x v="0"/>
    <n v="2017"/>
    <x v="11"/>
    <x v="3"/>
    <n v="15.009999999999991"/>
    <n v="2.6118634259255487"/>
    <n v="1"/>
    <n v="3"/>
  </r>
  <r>
    <s v="b2a18c78c1d96ebdaaaf51731c0c45c9"/>
    <s v="a16b0531f24a37a7c481fecaffd8b00b"/>
    <n v="74670"/>
    <x v="148"/>
    <x v="10"/>
    <s v="e4d2316908e7852424fa2c997f0e3283"/>
    <s v="delivered"/>
    <d v="2018-04-16T14:25:45"/>
    <d v="2018-05-08T22:07:52"/>
    <x v="0"/>
    <n v="128.65"/>
    <x v="2"/>
    <s v="53b36df67ebb7c41585e8d54d6772e08"/>
    <s v="7d13fca15225358621be4086e1eb0964"/>
    <n v="110"/>
    <n v="18.649999999999999"/>
    <x v="20"/>
    <n v="14050"/>
    <s v="ribeirao preto"/>
    <s v="SP"/>
    <x v="1"/>
    <x v="0"/>
    <n v="2018"/>
    <x v="7"/>
    <x v="0"/>
    <n v="18.650000000000006"/>
    <n v="22.320914351854299"/>
    <n v="1"/>
    <n v="23"/>
  </r>
  <r>
    <s v="d8100dcf3df9e671b1f216346a36e5cb"/>
    <s v="e0b74a7a5dfe97ed137158ed647d4ac8"/>
    <n v="30350"/>
    <x v="34"/>
    <x v="6"/>
    <s v="e4d30fd714b8811d4c77924ca7e95c42"/>
    <s v="delivered"/>
    <d v="2017-10-01T16:26:43"/>
    <d v="2017-10-10T18:23:13"/>
    <x v="0"/>
    <n v="73.13"/>
    <x v="2"/>
    <s v="ed2067a9c1f79553088a3c67b99a9f97"/>
    <s v="cbd996ad3c1b7dc71fd0e5f5df9087e2"/>
    <n v="56.97"/>
    <n v="16.16"/>
    <x v="25"/>
    <n v="15081"/>
    <s v="sao jose do rio preto"/>
    <s v="SP"/>
    <x v="5"/>
    <x v="1"/>
    <n v="2017"/>
    <x v="4"/>
    <x v="2"/>
    <n v="16.159999999999997"/>
    <n v="9.0809027777795563"/>
    <n v="1"/>
    <n v="10"/>
  </r>
  <r>
    <s v="c5d6a4555f126d0158ce59615b285436"/>
    <s v="bc5b8adb022e863f9cd12b508c4aecd4"/>
    <n v="22471"/>
    <x v="8"/>
    <x v="3"/>
    <s v="e4d54c2566ec92a7c50a268c87242065"/>
    <s v="delivered"/>
    <d v="2017-12-07T23:28:53"/>
    <d v="2018-01-04T16:54:35"/>
    <x v="0"/>
    <n v="54.6"/>
    <x v="3"/>
    <s v="8300e0e22bb50df7bc0bbe0b2b15997b"/>
    <s v="f3da5b2ff499efb8d4a6d371d175d7dd"/>
    <n v="40.5"/>
    <n v="14.1"/>
    <x v="4"/>
    <n v="2407"/>
    <s v="sao paulo"/>
    <s v="SP"/>
    <x v="2"/>
    <x v="0"/>
    <n v="2017"/>
    <x v="3"/>
    <x v="2"/>
    <n v="14.100000000000001"/>
    <n v="27.726180555560859"/>
    <n v="1"/>
    <n v="28"/>
  </r>
  <r>
    <s v="0da399030ddf7b46b6ce597a4a1e23c9"/>
    <s v="424efbaf264d29ee06b4d3018344b87b"/>
    <n v="97037"/>
    <x v="372"/>
    <x v="1"/>
    <s v="fd984ab24b8957a92cf633abe51ba985"/>
    <s v="delivered"/>
    <d v="2017-10-14T13:11:09"/>
    <d v="2017-11-03T14:42:55"/>
    <x v="0"/>
    <n v="57.53"/>
    <x v="2"/>
    <s v="d5c736f83bf7da26b977c092c8e26946"/>
    <s v="85d9eb9ddc5d00ca9336a2219c97bb13"/>
    <n v="31.9"/>
    <n v="25.63"/>
    <x v="12"/>
    <n v="31255"/>
    <s v="belo horizonte"/>
    <s v="MG"/>
    <x v="3"/>
    <x v="1"/>
    <n v="2017"/>
    <x v="4"/>
    <x v="2"/>
    <n v="25.630000000000003"/>
    <n v="20.063726851847605"/>
    <n v="1"/>
    <n v="21"/>
  </r>
  <r>
    <s v="a8ce6a904d2d16b128b6260b147734aa"/>
    <s v="5605dfe001a21496976e0a8b1047df4a"/>
    <n v="48930"/>
    <x v="1067"/>
    <x v="2"/>
    <s v="e4d88b96fb1801eb436496008e848e1a"/>
    <s v="delivered"/>
    <d v="2017-12-20T00:40:45"/>
    <d v="2018-02-22T21:27:54"/>
    <x v="0"/>
    <n v="205.53"/>
    <x v="3"/>
    <s v="5a4f16bfafb54a744311f01c11c05737"/>
    <s v="4170f6a9367e6b5d6401d03ce6d54569"/>
    <n v="179"/>
    <n v="26.53"/>
    <x v="12"/>
    <n v="71906"/>
    <s v="brasilia df"/>
    <s v="DF"/>
    <x v="6"/>
    <x v="0"/>
    <n v="2017"/>
    <x v="3"/>
    <x v="2"/>
    <n v="26.53"/>
    <n v="64.866076388891088"/>
    <n v="1"/>
    <n v="65"/>
  </r>
  <r>
    <s v="71efc8a488f41193c13fccbe44411151"/>
    <s v="9b142309ec106705f993251bb9103d5c"/>
    <n v="22471"/>
    <x v="8"/>
    <x v="3"/>
    <s v="e4dba31c8df21a1169949334f2639889"/>
    <s v="delivered"/>
    <d v="2018-05-04T13:32:56"/>
    <d v="2018-05-30T20:27:37"/>
    <x v="0"/>
    <n v="165.11"/>
    <x v="0"/>
    <s v="6a03d0111afb13361088ed0e23d9ac12"/>
    <s v="412a4720f3e9431b4afa1476a1acddbe"/>
    <n v="140"/>
    <n v="25.11"/>
    <x v="10"/>
    <n v="13060"/>
    <s v="campinas"/>
    <s v="SP"/>
    <x v="4"/>
    <x v="0"/>
    <n v="2018"/>
    <x v="0"/>
    <x v="0"/>
    <n v="25.110000000000014"/>
    <n v="26.287974537037371"/>
    <n v="1"/>
    <n v="27"/>
  </r>
  <r>
    <s v="a61eaeaadf9c45eefbda461f552dfa79"/>
    <s v="d31caf529fab5a8d7c4802f8ba77662f"/>
    <n v="6509"/>
    <x v="19"/>
    <x v="0"/>
    <s v="e4e3903e4a2fedf6bc3b6e40262e05c1"/>
    <s v="delivered"/>
    <d v="2018-04-02T23:28:03"/>
    <d v="2018-04-06T23:19:10"/>
    <x v="0"/>
    <n v="189.56"/>
    <x v="5"/>
    <s v="bee2e070c39f3dd2f6883a17a5f0da45"/>
    <s v="4e922959ae960d389249c378d1c939f5"/>
    <n v="180"/>
    <n v="9.56"/>
    <x v="12"/>
    <n v="12327"/>
    <s v="jacarei"/>
    <s v="SP"/>
    <x v="1"/>
    <x v="0"/>
    <n v="2018"/>
    <x v="7"/>
    <x v="0"/>
    <n v="9.5600000000000023"/>
    <n v="3.9938310185170849"/>
    <n v="1"/>
    <n v="4"/>
  </r>
  <r>
    <s v="70dadea89e8294361606fe742fceabec"/>
    <s v="5880e398144a5fc8dbcd185521e3f6bc"/>
    <n v="95560"/>
    <x v="1954"/>
    <x v="1"/>
    <s v="f23863d36bbebad07e688d0010148a26"/>
    <s v="delivered"/>
    <d v="2018-01-09T22:17:57"/>
    <d v="2018-01-22T18:29:11"/>
    <x v="0"/>
    <n v="125.52"/>
    <x v="2"/>
    <s v="5d0b3bded37ffeb1e67b324f3301ccb6"/>
    <s v="e333046ce6517bd8bb510291d44f0130"/>
    <n v="109"/>
    <n v="16.52"/>
    <x v="13"/>
    <n v="18950"/>
    <s v="ipaussu"/>
    <s v="SP"/>
    <x v="0"/>
    <x v="0"/>
    <n v="2018"/>
    <x v="1"/>
    <x v="1"/>
    <n v="16.519999999999996"/>
    <n v="12.841134259258979"/>
    <n v="1"/>
    <n v="13"/>
  </r>
  <r>
    <s v="0332ce61f5e3f6faa4e92fe7a9d55f8d"/>
    <s v="11639fd884f1d8a0faab901dc4375b90"/>
    <n v="70687"/>
    <x v="27"/>
    <x v="9"/>
    <s v="e4e462ff0798860b3e1e34b1a433dd72"/>
    <s v="delivered"/>
    <d v="2017-04-21T00:40:07"/>
    <d v="2017-05-08T09:42:19"/>
    <x v="1"/>
    <n v="29.77"/>
    <x v="3"/>
    <s v="4fec1ad678269e2167a25f1db2550c33"/>
    <s v="3361277dc30b7cccdb0c286b24219756"/>
    <n v="11.99"/>
    <n v="17.78"/>
    <x v="10"/>
    <n v="87015"/>
    <s v="maringa"/>
    <s v="PR"/>
    <x v="4"/>
    <x v="0"/>
    <n v="2017"/>
    <x v="7"/>
    <x v="0"/>
    <n v="17.78"/>
    <n v="17.376527777778392"/>
    <n v="1"/>
    <n v="18"/>
  </r>
  <r>
    <s v="359b60906e054b0e8cb0310043d5a375"/>
    <s v="c97f9c6d2d750144c0a5a02bd974c8c9"/>
    <n v="15015"/>
    <x v="82"/>
    <x v="0"/>
    <s v="fbb1fd2f76863e5576087bc1e34b91ea"/>
    <s v="delivered"/>
    <d v="2018-04-11T08:50:52"/>
    <d v="2018-04-20T17:52:43"/>
    <x v="0"/>
    <n v="161.53"/>
    <x v="2"/>
    <s v="93c480c7d11c68ba0a71e850da61b674"/>
    <s v="70a12e78e608ac31179aea7f8422044b"/>
    <n v="149"/>
    <n v="12.53"/>
    <x v="12"/>
    <n v="12327"/>
    <s v="jacarei"/>
    <s v="SP"/>
    <x v="6"/>
    <x v="0"/>
    <n v="2018"/>
    <x v="7"/>
    <x v="0"/>
    <n v="12.530000000000001"/>
    <n v="9.3762847222169512"/>
    <n v="1"/>
    <n v="10"/>
  </r>
  <r>
    <s v="4c27e133e1de3148cb84c92249d51316"/>
    <s v="576d7fc1b6143c56e16f9190a52957d4"/>
    <n v="26279"/>
    <x v="13"/>
    <x v="3"/>
    <s v="e4f669bb9b79875231a2cf27ab8dd229"/>
    <s v="delivered"/>
    <d v="2017-01-23T22:29:11"/>
    <d v="2017-02-03T11:54:38"/>
    <x v="0"/>
    <n v="180.81"/>
    <x v="1"/>
    <s v="5c6dad13ed0e96184a1bad2adbbd6394"/>
    <s v="5fd924b4836098a5be0ecf81ba054ce0"/>
    <n v="510"/>
    <n v="25.04"/>
    <x v="15"/>
    <n v="3554"/>
    <s v="sao paulo"/>
    <s v="SP"/>
    <x v="1"/>
    <x v="0"/>
    <n v="2017"/>
    <x v="1"/>
    <x v="1"/>
    <n v="-329.19"/>
    <n v="10.559340277781303"/>
    <n v="1"/>
    <n v="11"/>
  </r>
  <r>
    <s v="4c27e133e1de3148cb84c92249d51316"/>
    <s v="576d7fc1b6143c56e16f9190a52957d4"/>
    <n v="26279"/>
    <x v="13"/>
    <x v="3"/>
    <s v="e4f669bb9b79875231a2cf27ab8dd229"/>
    <s v="delivered"/>
    <d v="2017-01-23T22:29:11"/>
    <d v="2017-02-03T11:54:38"/>
    <x v="2"/>
    <n v="354.23"/>
    <x v="1"/>
    <s v="5c6dad13ed0e96184a1bad2adbbd6394"/>
    <s v="5fd924b4836098a5be0ecf81ba054ce0"/>
    <n v="510"/>
    <n v="25.04"/>
    <x v="15"/>
    <n v="3554"/>
    <s v="sao paulo"/>
    <s v="SP"/>
    <x v="1"/>
    <x v="0"/>
    <n v="2017"/>
    <x v="1"/>
    <x v="1"/>
    <n v="-155.76999999999998"/>
    <n v="10.559340277781303"/>
    <n v="0"/>
    <n v="11"/>
  </r>
  <r>
    <s v="cc4a803cd5085b0af9dfd85e55164e75"/>
    <s v="3de087d6363979369f478f259b4d5158"/>
    <n v="3069"/>
    <x v="4"/>
    <x v="0"/>
    <s v="e9dfd5e53078861fe747114532b0d96a"/>
    <s v="delivered"/>
    <d v="2018-03-24T16:46:17"/>
    <d v="2018-03-28T18:03:52"/>
    <x v="0"/>
    <n v="318.77999999999997"/>
    <x v="2"/>
    <s v="c7858457bc43561ccb96aaa2932cb085"/>
    <s v="f7496d659ca9fdaf323c0aae84176632"/>
    <n v="289.89999999999998"/>
    <n v="28.88"/>
    <x v="37"/>
    <n v="4156"/>
    <s v="sao paulo"/>
    <s v="SP"/>
    <x v="3"/>
    <x v="1"/>
    <n v="2018"/>
    <x v="8"/>
    <x v="1"/>
    <n v="28.879999999999995"/>
    <n v="4.0538773148145992"/>
    <n v="1"/>
    <n v="5"/>
  </r>
  <r>
    <s v="ba7cbc60652099c65651fec5fef9d685"/>
    <s v="7bd33399499350a7fa864ee37e99546d"/>
    <n v="73092"/>
    <x v="27"/>
    <x v="9"/>
    <s v="e4fb35d5a9461a26a9c1a97a893b3ac9"/>
    <s v="delivered"/>
    <d v="2018-03-02T11:59:27"/>
    <d v="2018-03-12T16:58:32"/>
    <x v="1"/>
    <n v="24"/>
    <x v="2"/>
    <s v="a896b01f0fb94712f1e92bf9b0ebbe0e"/>
    <s v="d9a84e1403de8da0c3aa531d6d108ba6"/>
    <n v="9.9"/>
    <n v="14.1"/>
    <x v="2"/>
    <n v="3562"/>
    <s v="sao paulo"/>
    <s v="SP"/>
    <x v="4"/>
    <x v="0"/>
    <n v="2018"/>
    <x v="8"/>
    <x v="1"/>
    <n v="14.1"/>
    <n v="10.207696759258397"/>
    <n v="1"/>
    <n v="11"/>
  </r>
  <r>
    <s v="5b82a28f986ce87f2435c24ec055a905"/>
    <s v="ef4da07d2746321da5dc21616591a227"/>
    <n v="88180"/>
    <x v="1404"/>
    <x v="4"/>
    <s v="e50d7ddc8da687eef58e56ea9444d302"/>
    <s v="delivered"/>
    <d v="2017-05-07T20:15:32"/>
    <d v="2017-05-16T13:37:38"/>
    <x v="1"/>
    <n v="144.68"/>
    <x v="0"/>
    <s v="a38b238734207eeb0388676235cf56ec"/>
    <s v="86ccac0b835037332a596a33b6949ee1"/>
    <n v="129.9"/>
    <n v="14.78"/>
    <x v="20"/>
    <n v="89041"/>
    <s v="blumenau"/>
    <s v="SC"/>
    <x v="5"/>
    <x v="1"/>
    <n v="2017"/>
    <x v="0"/>
    <x v="0"/>
    <n v="14.780000000000001"/>
    <n v="8.7236805555585306"/>
    <n v="1"/>
    <n v="9"/>
  </r>
  <r>
    <s v="768d73a87af63f0ecc15c2095bb55fcc"/>
    <s v="eebd732c43d0ef4127e5abe2cc7438fd"/>
    <n v="1239"/>
    <x v="4"/>
    <x v="0"/>
    <s v="e5141c749e377be251981ba3ff55b1e7"/>
    <s v="delivered"/>
    <d v="2018-08-20T09:19:33"/>
    <d v="2018-08-24T20:03:51"/>
    <x v="1"/>
    <n v="88.62"/>
    <x v="2"/>
    <s v="73326828aa5efe1ba096223de496f596"/>
    <s v="d13e50eaa47b4cbe9eb81465865d8cfc"/>
    <n v="79.900000000000006"/>
    <n v="8.7200000000000006"/>
    <x v="25"/>
    <n v="9210"/>
    <s v="santo andre"/>
    <s v="SP"/>
    <x v="1"/>
    <x v="0"/>
    <n v="2018"/>
    <x v="11"/>
    <x v="3"/>
    <n v="8.7199999999999989"/>
    <n v="4.4474305555559113"/>
    <n v="1"/>
    <n v="5"/>
  </r>
  <r>
    <s v="0c9ea4a63a2c946b0a615a207cd3e465"/>
    <s v="7a311d62282fa63be12b02aef2fd21d1"/>
    <n v="4140"/>
    <x v="4"/>
    <x v="0"/>
    <s v="ee0ab7251e08896f99e68e22fdb69764"/>
    <s v="delivered"/>
    <d v="2018-01-30T23:32:03"/>
    <d v="2018-02-03T01:54:50"/>
    <x v="0"/>
    <n v="45.27"/>
    <x v="2"/>
    <s v="de4fdf07188007d3f9847a7ebe30039c"/>
    <s v="128f9bfbe4c7d5185033914b1de3d39a"/>
    <n v="36"/>
    <n v="9.27"/>
    <x v="19"/>
    <n v="12940"/>
    <s v="atibaia"/>
    <s v="SP"/>
    <x v="0"/>
    <x v="0"/>
    <n v="2018"/>
    <x v="1"/>
    <x v="1"/>
    <n v="9.2700000000000031"/>
    <n v="3.099155092590081"/>
    <n v="0"/>
    <n v="4"/>
  </r>
  <r>
    <s v="2edd9cee1db6ad3a898c7d9daff1830d"/>
    <s v="14209f92a87d9f2fa4bc67533685527b"/>
    <n v="30150"/>
    <x v="34"/>
    <x v="6"/>
    <s v="e519605fdd48a30db0db34bd66f8502e"/>
    <s v="delivered"/>
    <d v="2018-03-26T14:24:48"/>
    <d v="2018-03-29T22:24:43"/>
    <x v="0"/>
    <n v="67.61"/>
    <x v="2"/>
    <s v="2e28aba9bf605653018f0635e10bc949"/>
    <s v="276677b5d08786d5dce7c2149dcce48b"/>
    <n v="59.9"/>
    <n v="7.71"/>
    <x v="2"/>
    <n v="31730"/>
    <s v="belo horizonte"/>
    <s v="MG"/>
    <x v="1"/>
    <x v="0"/>
    <n v="2018"/>
    <x v="8"/>
    <x v="1"/>
    <n v="7.7100000000000009"/>
    <n v="3.3332754629664123"/>
    <n v="1"/>
    <n v="4"/>
  </r>
  <r>
    <s v="8c16347ea9dfd78c47af24c519212f4c"/>
    <s v="c21db713eddb9b6d09735c10cbc85852"/>
    <n v="88075"/>
    <x v="6"/>
    <x v="4"/>
    <s v="e9b7d628e6897f747062f1e7236cf4e4"/>
    <s v="delivered"/>
    <d v="2018-07-16T19:37:27"/>
    <d v="2018-07-20T17:03:47"/>
    <x v="0"/>
    <n v="363.2"/>
    <x v="2"/>
    <s v="1f112631857414c63be3c00b6d8bf45f"/>
    <s v="d921b68bf747894be13a97ae52b0f386"/>
    <n v="338.9"/>
    <n v="24.3"/>
    <x v="20"/>
    <n v="35570"/>
    <s v="formiga"/>
    <s v="MG"/>
    <x v="1"/>
    <x v="0"/>
    <n v="2018"/>
    <x v="6"/>
    <x v="3"/>
    <n v="24.300000000000011"/>
    <n v="3.8932870370335877"/>
    <n v="1"/>
    <n v="4"/>
  </r>
  <r>
    <s v="bf0005fd4c56f911e047c23806d5a3d8"/>
    <s v="f19d7913a34e1a1992f3ac0c9cff49c6"/>
    <n v="96217"/>
    <x v="459"/>
    <x v="1"/>
    <s v="e5246a33b7ee0e4b0be573c4406b5ee9"/>
    <s v="delivered"/>
    <d v="2017-08-06T17:44:47"/>
    <d v="2017-08-23T21:48:03"/>
    <x v="0"/>
    <n v="197.2"/>
    <x v="2"/>
    <s v="d1c427060a0f73f6b889a5c7c61f2ac4"/>
    <s v="a1043bafd471dff536d0c462352beb48"/>
    <n v="139.99"/>
    <n v="57.21"/>
    <x v="12"/>
    <n v="37175"/>
    <s v="ilicinea"/>
    <s v="MG"/>
    <x v="5"/>
    <x v="1"/>
    <n v="2017"/>
    <x v="11"/>
    <x v="3"/>
    <n v="57.20999999999998"/>
    <n v="17.168935185181908"/>
    <n v="1"/>
    <n v="18"/>
  </r>
  <r>
    <s v="1acb698ac3abc056a22d474b83d60ff5"/>
    <s v="9a968ab9c482fb7a30df1cfb5766ee4f"/>
    <n v="11940"/>
    <x v="2808"/>
    <x v="0"/>
    <s v="e52c6e92f7cbd3a898e0a61f1de4faa9"/>
    <s v="delivered"/>
    <d v="2018-03-19T08:57:28"/>
    <d v="2018-03-22T23:54:36"/>
    <x v="0"/>
    <n v="180.61"/>
    <x v="2"/>
    <s v="08bc541b873d8c1ecd4e6bdd1d287c97"/>
    <s v="1fdc574883ef3b33ad41562d93f3a74a"/>
    <n v="167"/>
    <n v="13.61"/>
    <x v="24"/>
    <n v="13480"/>
    <s v="limeira"/>
    <s v="SP"/>
    <x v="1"/>
    <x v="0"/>
    <n v="2018"/>
    <x v="8"/>
    <x v="1"/>
    <n v="13.610000000000014"/>
    <n v="3.6230092592522851"/>
    <n v="1"/>
    <n v="4"/>
  </r>
  <r>
    <s v="1542fbadc6359c210a930ff61ec12bbc"/>
    <s v="edb1beb47119259b23ce3aefb41535d5"/>
    <n v="3077"/>
    <x v="4"/>
    <x v="0"/>
    <s v="f3685fa8068bd0419d72108c51555ed6"/>
    <s v="delivered"/>
    <d v="2018-08-22T09:08:09"/>
    <d v="2018-08-29T17:12:42"/>
    <x v="0"/>
    <n v="118.35"/>
    <x v="0"/>
    <s v="f889fb87b505b73de10c18b93352469f"/>
    <s v="c70c1b0d8ca86052f45a432a38b73958"/>
    <n v="110.32"/>
    <n v="8.0299999999999994"/>
    <x v="19"/>
    <n v="13186"/>
    <s v="hortolandia"/>
    <s v="SP"/>
    <x v="6"/>
    <x v="0"/>
    <n v="2018"/>
    <x v="11"/>
    <x v="3"/>
    <n v="8.0300000000000011"/>
    <n v="7.3364930555544561"/>
    <n v="1"/>
    <n v="8"/>
  </r>
  <r>
    <s v="f19902bd950a477a1ee43ed25f5d3433"/>
    <s v="2ae5edfaa319d757d58412a80b1ce582"/>
    <n v="95530"/>
    <x v="4078"/>
    <x v="1"/>
    <s v="fd248e3e14c80dc42d16e6d75bd4666d"/>
    <s v="delivered"/>
    <d v="2018-06-10T11:07:46"/>
    <d v="2018-06-25T18:12:33"/>
    <x v="0"/>
    <n v="207.4"/>
    <x v="2"/>
    <s v="19c91ef95d509ea33eda93495c4d3481"/>
    <s v="06a2c3af7b3aee5d69171b0e14f0ee87"/>
    <n v="122.99"/>
    <n v="84.41"/>
    <x v="19"/>
    <n v="65072"/>
    <s v="sao luis"/>
    <s v="MA"/>
    <x v="5"/>
    <x v="1"/>
    <n v="2018"/>
    <x v="5"/>
    <x v="0"/>
    <n v="84.410000000000011"/>
    <n v="15.29498842592875"/>
    <n v="1"/>
    <n v="16"/>
  </r>
  <r>
    <s v="939b596a4a7229ebad09bcbad40538e6"/>
    <s v="b948343ff2e4e183e27e22ca63968d2b"/>
    <n v="5848"/>
    <x v="4"/>
    <x v="0"/>
    <s v="f22994b30f7ab7b86eacb2ea99e61a86"/>
    <s v="delivered"/>
    <d v="2018-08-16T10:30:31"/>
    <d v="2018-08-21T17:27:56"/>
    <x v="1"/>
    <n v="88.62"/>
    <x v="2"/>
    <s v="43216537780cef285c670f2b8437ae58"/>
    <s v="6b90f847357d8981edd79a1eb1bf0acb"/>
    <n v="79.900000000000006"/>
    <n v="8.7200000000000006"/>
    <x v="6"/>
    <n v="7152"/>
    <s v="guarulhos"/>
    <s v="SP"/>
    <x v="2"/>
    <x v="0"/>
    <n v="2018"/>
    <x v="11"/>
    <x v="3"/>
    <n v="8.7199999999999989"/>
    <n v="5.2898726851854008"/>
    <n v="0"/>
    <n v="6"/>
  </r>
  <r>
    <s v="036a6fb17c53bf6788807347320e8bf1"/>
    <s v="20e0ac6b53ce949068aa86ddb08a50fc"/>
    <n v="65062"/>
    <x v="23"/>
    <x v="8"/>
    <s v="e53516f14e3cc830f4afa84315707e9a"/>
    <s v="delivered"/>
    <d v="2018-02-17T14:05:18"/>
    <d v="2018-03-21T14:36:42"/>
    <x v="1"/>
    <n v="33.4"/>
    <x v="3"/>
    <s v="ab1f9387c0627dd24000bfbc54fdeee0"/>
    <s v="8b321bb669392f5163d04c59e235e066"/>
    <n v="12.25"/>
    <n v="21.15"/>
    <x v="30"/>
    <n v="1212"/>
    <s v="sao paulo"/>
    <s v="SP"/>
    <x v="3"/>
    <x v="1"/>
    <n v="2018"/>
    <x v="2"/>
    <x v="1"/>
    <n v="21.15"/>
    <n v="32.021805555559695"/>
    <n v="1"/>
    <n v="33"/>
  </r>
  <r>
    <s v="8c33b5139e4f68d40b1e97f12fd40d5b"/>
    <s v="e63e016401c9d760ab2a6feedff71fc2"/>
    <n v="91230"/>
    <x v="17"/>
    <x v="1"/>
    <s v="ffa2d919ed5fc1b6661b89904ef71b88"/>
    <s v="delivered"/>
    <d v="2018-04-19T14:42:19"/>
    <d v="2018-04-30T23:52:28"/>
    <x v="0"/>
    <n v="270.47000000000003"/>
    <x v="2"/>
    <s v="236c8998f9a6e6150cdfb75fed83c15d"/>
    <s v="d05ae8f7a5bd1d2a690a44cd079e4e27"/>
    <n v="252"/>
    <n v="18.47"/>
    <x v="6"/>
    <n v="22775"/>
    <s v="rio de janeiro"/>
    <s v="RJ"/>
    <x v="2"/>
    <x v="0"/>
    <n v="2018"/>
    <x v="7"/>
    <x v="0"/>
    <n v="18.470000000000027"/>
    <n v="11.382048611107166"/>
    <n v="1"/>
    <n v="12"/>
  </r>
  <r>
    <s v="75be520c2f39abbac9e235557f0b8e15"/>
    <s v="b55259dd2ea9a85539ce1f19a992fba0"/>
    <n v="13720"/>
    <x v="100"/>
    <x v="0"/>
    <s v="f4d74c1de6a7dd6cdaa7e10221fbae2a"/>
    <s v="delivered"/>
    <d v="2017-11-17T13:13:15"/>
    <d v="2017-11-30T15:42:26"/>
    <x v="0"/>
    <n v="64.86"/>
    <x v="4"/>
    <s v="78bd107dbc2f94f453c1bac8d2b4ede1"/>
    <s v="0adac9fbd9a2b63cccaac4f8756c1ca8"/>
    <n v="52.99"/>
    <n v="11.87"/>
    <x v="10"/>
    <n v="13290"/>
    <s v="louveira"/>
    <s v="SP"/>
    <x v="4"/>
    <x v="0"/>
    <n v="2017"/>
    <x v="9"/>
    <x v="2"/>
    <n v="11.869999999999997"/>
    <n v="13.103599537033006"/>
    <n v="1"/>
    <n v="14"/>
  </r>
  <r>
    <s v="c93425583027046f9893dcd578aa6e22"/>
    <s v="1cac7cd9062c193f2f317b4689302d68"/>
    <n v="6663"/>
    <x v="218"/>
    <x v="0"/>
    <s v="eb8f24cf4aa474bfe99c062aff65c4c9"/>
    <s v="delivered"/>
    <d v="2018-03-15T15:11:08"/>
    <d v="2018-03-20T17:43:38"/>
    <x v="1"/>
    <n v="21.59"/>
    <x v="0"/>
    <s v="490b7f74cbef35be4b6b69bb5f177386"/>
    <s v="9b00ed88b7fdb95d6ff76e27c1b52d16"/>
    <n v="14.2"/>
    <n v="7.39"/>
    <x v="6"/>
    <n v="8215"/>
    <s v="sao paulo"/>
    <s v="SP"/>
    <x v="2"/>
    <x v="0"/>
    <n v="2018"/>
    <x v="8"/>
    <x v="1"/>
    <n v="7.3900000000000006"/>
    <n v="5.1059027777737356"/>
    <n v="1"/>
    <n v="6"/>
  </r>
  <r>
    <s v="fae3f8be2e875eb58705a85d2d810b50"/>
    <s v="877fc05a30691158e353d70a99a3b534"/>
    <n v="26520"/>
    <x v="613"/>
    <x v="3"/>
    <s v="f07d68bd43db49d20192ee3036b2cf01"/>
    <s v="delivered"/>
    <d v="2018-05-05T11:54:12"/>
    <d v="2018-05-22T19:22:24"/>
    <x v="0"/>
    <n v="149.86000000000001"/>
    <x v="0"/>
    <s v="19c91ef95d509ea33eda93495c4d3481"/>
    <s v="06a2c3af7b3aee5d69171b0e14f0ee87"/>
    <n v="119.99"/>
    <n v="29.87"/>
    <x v="19"/>
    <n v="65072"/>
    <s v="sao luis"/>
    <s v="MA"/>
    <x v="3"/>
    <x v="1"/>
    <n v="2018"/>
    <x v="0"/>
    <x v="0"/>
    <n v="29.870000000000019"/>
    <n v="17.311250000006112"/>
    <n v="1"/>
    <n v="18"/>
  </r>
  <r>
    <s v="ce10eba206282d64135a408029e09872"/>
    <s v="f5810f067e52b2c6e4f472138f3ca3d8"/>
    <n v="9090"/>
    <x v="26"/>
    <x v="0"/>
    <s v="e544af259c17461504ff139fd5783179"/>
    <s v="delivered"/>
    <d v="2017-07-20T16:25:56"/>
    <d v="2017-07-26T17:42:15"/>
    <x v="1"/>
    <n v="27.77"/>
    <x v="2"/>
    <s v="154e7e31ebfa092203795c972e5804a6"/>
    <s v="cc419e0650a3c5ba77189a1882b7556a"/>
    <n v="19.989999999999998"/>
    <n v="7.78"/>
    <x v="19"/>
    <n v="9015"/>
    <s v="santo andre"/>
    <s v="SP"/>
    <x v="2"/>
    <x v="0"/>
    <n v="2017"/>
    <x v="6"/>
    <x v="3"/>
    <n v="7.7800000000000011"/>
    <n v="6.0529976851830725"/>
    <n v="1"/>
    <n v="7"/>
  </r>
  <r>
    <s v="e7d7c19180d24061b0c4d7a7896c5b00"/>
    <s v="be32ec8fc5ae1bf8c7ac26eb65c7c37c"/>
    <n v="14025"/>
    <x v="42"/>
    <x v="0"/>
    <s v="ff1c777a8addd690846357ab7d2adf5d"/>
    <s v="delivered"/>
    <d v="2018-04-24T14:16:45"/>
    <d v="2018-05-02T15:41:18"/>
    <x v="1"/>
    <n v="72.760000000000005"/>
    <x v="2"/>
    <s v="b73091f98b819cf7a339f74ece86aa4b"/>
    <s v="a6fe7de3d16f6149ffe280349a8535a0"/>
    <n v="59.9"/>
    <n v="12.86"/>
    <x v="43"/>
    <n v="14401"/>
    <s v="franca"/>
    <s v="SP"/>
    <x v="0"/>
    <x v="0"/>
    <n v="2018"/>
    <x v="7"/>
    <x v="0"/>
    <n v="12.860000000000007"/>
    <n v="8.0587152777807205"/>
    <n v="1"/>
    <n v="9"/>
  </r>
  <r>
    <s v="46fb8cff647939aaf32c4ab5be554501"/>
    <s v="3edcab192482e9871c17b34cf98c3996"/>
    <n v="33821"/>
    <x v="408"/>
    <x v="6"/>
    <s v="f7f0b79050e7ef0b1cf7ffceb0aa114a"/>
    <s v="delivered"/>
    <d v="2018-08-04T14:40:31"/>
    <d v="2018-08-14T15:08:57"/>
    <x v="1"/>
    <n v="126.23"/>
    <x v="0"/>
    <s v="595fac2a385ac33a80bd5114aec74eb8"/>
    <s v="289cdb325fb7e7f891c38608bf9e0962"/>
    <n v="116.9"/>
    <n v="9.33"/>
    <x v="13"/>
    <n v="31570"/>
    <s v="belo horizonte"/>
    <s v="SP"/>
    <x v="3"/>
    <x v="1"/>
    <n v="2018"/>
    <x v="11"/>
    <x v="3"/>
    <n v="9.3299999999999983"/>
    <n v="10.019745370365854"/>
    <n v="0"/>
    <n v="11"/>
  </r>
  <r>
    <s v="ba3743e23ed5d26cf1a06a43f0ee44ac"/>
    <s v="92e0f98d5c6b1bbe7616666e0f1b23d6"/>
    <n v="2341"/>
    <x v="4"/>
    <x v="0"/>
    <s v="e758dcd9bd08272ffb2f985926579539"/>
    <s v="delivered"/>
    <d v="2018-07-28T13:11:22"/>
    <d v="2018-08-01T14:52:54"/>
    <x v="0"/>
    <n v="226.74"/>
    <x v="0"/>
    <s v="51d1db0b0ed8fee9994a5bae549a6160"/>
    <s v="6481e96574816ead57975da2c0f6d80d"/>
    <n v="185"/>
    <n v="41.74"/>
    <x v="35"/>
    <n v="18072"/>
    <s v="sorocaba"/>
    <s v="SP"/>
    <x v="3"/>
    <x v="1"/>
    <n v="2018"/>
    <x v="6"/>
    <x v="3"/>
    <n v="41.740000000000009"/>
    <n v="4.0705092592543224"/>
    <n v="1"/>
    <n v="5"/>
  </r>
  <r>
    <s v="3c843cbca15a4f5fd38e2877b695a8d7"/>
    <s v="97722c2b6012cb98f10d39ba6fa6e1e9"/>
    <n v="13335"/>
    <x v="242"/>
    <x v="0"/>
    <s v="e54b4e0bbf25f7c50de1f6c72875dbfd"/>
    <s v="delivered"/>
    <d v="2017-10-22T16:05:34"/>
    <d v="2017-10-31T20:11:57"/>
    <x v="0"/>
    <n v="76.08"/>
    <x v="2"/>
    <s v="b5e817c8734e44169acf6f9ad2445826"/>
    <s v="3785b653b1b82de85ab47dd139938091"/>
    <n v="59.9"/>
    <n v="16.18"/>
    <x v="10"/>
    <n v="85640"/>
    <s v="ampere"/>
    <s v="PR"/>
    <x v="5"/>
    <x v="1"/>
    <n v="2017"/>
    <x v="4"/>
    <x v="2"/>
    <n v="16.18"/>
    <n v="9.1710995370376622"/>
    <n v="1"/>
    <n v="10"/>
  </r>
  <r>
    <s v="c0bcf0b5d5d451612582770a95e1cfec"/>
    <s v="253dc61c707fc9f83ac95ecc62a26bf2"/>
    <n v="5726"/>
    <x v="4"/>
    <x v="0"/>
    <s v="e54ee2d8bb4643b912e14da821c5401e"/>
    <s v="delivered"/>
    <d v="2018-02-22T11:38:12"/>
    <d v="2018-03-01T20:27:38"/>
    <x v="1"/>
    <n v="29.77"/>
    <x v="2"/>
    <s v="f0b543161e745b6c80a79c368db167a5"/>
    <s v="ea8482cd71df3c1969d7b9473ff13abc"/>
    <n v="21.99"/>
    <n v="7.78"/>
    <x v="18"/>
    <n v="4160"/>
    <s v="sao paulo"/>
    <s v="SP"/>
    <x v="2"/>
    <x v="0"/>
    <n v="2018"/>
    <x v="2"/>
    <x v="1"/>
    <n v="7.7800000000000011"/>
    <n v="7.3676620370388264"/>
    <n v="1"/>
    <n v="8"/>
  </r>
  <r>
    <s v="70227fdbc256208d5b86fe16aced397d"/>
    <s v="974031adca0845cb59b0b4d523af091e"/>
    <n v="8745"/>
    <x v="18"/>
    <x v="0"/>
    <s v="e9b2cb0a38d314b43c032af4010cadc1"/>
    <s v="delivered"/>
    <d v="2018-01-10T17:19:35"/>
    <d v="2018-01-12T15:16:40"/>
    <x v="0"/>
    <n v="29.78"/>
    <x v="2"/>
    <s v="1a2b5336765f0c7dd01d380a83a81cec"/>
    <s v="4371b634e0efc0e22b09b52907d9d469"/>
    <n v="22"/>
    <n v="7.78"/>
    <x v="19"/>
    <n v="2028"/>
    <s v="sao paulo"/>
    <s v="SP"/>
    <x v="6"/>
    <x v="0"/>
    <n v="2018"/>
    <x v="1"/>
    <x v="1"/>
    <n v="7.7800000000000011"/>
    <n v="1.9146412037007394"/>
    <n v="1"/>
    <n v="2"/>
  </r>
  <r>
    <s v="88ed0ffd90c7e0c8ab95752a16f01d2c"/>
    <s v="0067d2652c12515146721538868bbd80"/>
    <n v="89027"/>
    <x v="417"/>
    <x v="4"/>
    <s v="fe49c4a1416840f8ed6bd36daac85aae"/>
    <s v="delivered"/>
    <d v="2018-06-19T12:00:08"/>
    <d v="2018-07-02T19:24:40"/>
    <x v="3"/>
    <n v="190.28"/>
    <x v="2"/>
    <s v="cf857bce01d442bb8631a548a4432def"/>
    <s v="271c58a1d139c45eaf3316107c6d3a3b"/>
    <n v="169.9"/>
    <n v="20.38"/>
    <x v="8"/>
    <n v="3632"/>
    <s v="sao paulo"/>
    <s v="SP"/>
    <x v="0"/>
    <x v="0"/>
    <n v="2018"/>
    <x v="5"/>
    <x v="0"/>
    <n v="20.379999999999995"/>
    <n v="13.308703703703941"/>
    <n v="1"/>
    <n v="14"/>
  </r>
  <r>
    <s v="eb9f81343ccb0361b66606660a0941c2"/>
    <s v="4795256d9c0959d639c3e8cb2cf730d2"/>
    <n v="54753"/>
    <x v="410"/>
    <x v="21"/>
    <s v="e55507dc5f963fbdb8ae1c47181974b5"/>
    <s v="delivered"/>
    <d v="2018-04-22T12:36:57"/>
    <d v="2018-05-05T15:38:46"/>
    <x v="0"/>
    <n v="195.68"/>
    <x v="2"/>
    <s v="4413a608a42bd21bbf9d5abbd58c249a"/>
    <s v="7ddcbb64b5bc1ef36ca8c151f6ec77df"/>
    <n v="169.99"/>
    <n v="25.69"/>
    <x v="4"/>
    <n v="4403"/>
    <s v="sao paulo"/>
    <s v="SP"/>
    <x v="5"/>
    <x v="1"/>
    <n v="2018"/>
    <x v="7"/>
    <x v="0"/>
    <n v="25.689999999999998"/>
    <n v="13.126261574070668"/>
    <n v="1"/>
    <n v="14"/>
  </r>
  <r>
    <s v="ecb88f4dc2cb334203374d9ff39cd818"/>
    <s v="61758246810bfeec515019b94ad6f8d7"/>
    <n v="5448"/>
    <x v="4"/>
    <x v="0"/>
    <s v="e558bf8bb8fddae947c5ab3a53b8ff64"/>
    <s v="delivered"/>
    <d v="2017-08-26T22:38:13"/>
    <d v="2017-09-04T14:55:59"/>
    <x v="0"/>
    <n v="371.13"/>
    <x v="2"/>
    <s v="ac6d5ee8041a6228a27fcf80a063b7f8"/>
    <s v="86ccac0b835037332a596a33b6949ee1"/>
    <n v="352.9"/>
    <n v="18.23"/>
    <x v="20"/>
    <n v="89041"/>
    <s v="blumenau"/>
    <s v="SC"/>
    <x v="3"/>
    <x v="1"/>
    <n v="2017"/>
    <x v="11"/>
    <x v="3"/>
    <n v="18.230000000000018"/>
    <n v="8.6790046296300716"/>
    <n v="1"/>
    <n v="9"/>
  </r>
  <r>
    <s v="35fb3e0ae956da83065f0215c8ca148f"/>
    <s v="12e5d1f0c0060ba666a56709ceedfec3"/>
    <n v="24725"/>
    <x v="302"/>
    <x v="3"/>
    <s v="ecddcda2888ce6554c6202c651d73838"/>
    <s v="delivered"/>
    <d v="2017-09-28T12:34:14"/>
    <d v="2017-10-06T19:52:02"/>
    <x v="0"/>
    <n v="54.11"/>
    <x v="2"/>
    <s v="278fad1b533c93f58f93856792a87078"/>
    <s v="3a734b715d333a2588a3d54a0c9b8746"/>
    <n v="39"/>
    <n v="15.11"/>
    <x v="30"/>
    <n v="6132"/>
    <s v="osasco"/>
    <s v="SP"/>
    <x v="2"/>
    <x v="0"/>
    <n v="2017"/>
    <x v="10"/>
    <x v="3"/>
    <n v="15.11"/>
    <n v="8.3040277777763549"/>
    <n v="1"/>
    <n v="9"/>
  </r>
  <r>
    <s v="1907c0d44e041b6b9bf19a1021bcc34a"/>
    <s v="85314bb851cc8c29e73fd778f3c825c8"/>
    <n v="35502"/>
    <x v="177"/>
    <x v="6"/>
    <s v="e55eeb63fceeb994b091e9a38be6d0ad"/>
    <s v="delivered"/>
    <d v="2017-10-11T17:31:10"/>
    <d v="2017-10-24T21:06:55"/>
    <x v="0"/>
    <n v="29"/>
    <x v="2"/>
    <s v="414c53fa9c5cc4a0390682aeb2e25ec1"/>
    <s v="002100f778ceb8431b7a1020ff7ab48f"/>
    <n v="13.9"/>
    <n v="15.1"/>
    <x v="1"/>
    <n v="14405"/>
    <s v="franca"/>
    <s v="SP"/>
    <x v="6"/>
    <x v="0"/>
    <n v="2017"/>
    <x v="4"/>
    <x v="2"/>
    <n v="15.1"/>
    <n v="13.149826388893416"/>
    <n v="1"/>
    <n v="14"/>
  </r>
  <r>
    <s v="b16623490956836285bed777c5e5c16f"/>
    <s v="5f8fe54216ecb4a63a21c6ef3a16e72a"/>
    <n v="4137"/>
    <x v="4"/>
    <x v="0"/>
    <s v="eb49a7916a6668a17d85eac9a7b73a18"/>
    <s v="delivered"/>
    <d v="2017-03-24T11:33:58"/>
    <d v="2017-04-04T11:22:06"/>
    <x v="0"/>
    <n v="527.79999999999995"/>
    <x v="4"/>
    <s v="db1e6fed56643b852af3132d255d9ddc"/>
    <s v="da8622b14eb17ae2831f4ac5b9dab84a"/>
    <n v="244.9"/>
    <n v="19"/>
    <x v="5"/>
    <n v="13405"/>
    <s v="piracicaba"/>
    <s v="SP"/>
    <x v="4"/>
    <x v="0"/>
    <n v="2017"/>
    <x v="8"/>
    <x v="1"/>
    <n v="282.89999999999998"/>
    <n v="10.991759259261016"/>
    <n v="1"/>
    <n v="11"/>
  </r>
  <r>
    <s v="f12c3ed51e54cde5e656b7521495af82"/>
    <s v="61874f8c7b44358a1ccea938e70ad6c6"/>
    <n v="12233"/>
    <x v="146"/>
    <x v="0"/>
    <s v="eaab44d4e74c7fffbef5ea53e34068a1"/>
    <s v="delivered"/>
    <d v="2018-05-16T23:35:50"/>
    <d v="2018-05-30T17:49:52"/>
    <x v="0"/>
    <n v="87.64"/>
    <x v="2"/>
    <s v="89b121bee266dcd25688a1ba72eefb61"/>
    <s v="2eb70248d66e0e3ef83659f71b244378"/>
    <n v="79.900000000000006"/>
    <n v="7.74"/>
    <x v="12"/>
    <n v="13101"/>
    <s v="campinas"/>
    <s v="SP"/>
    <x v="6"/>
    <x v="0"/>
    <n v="2018"/>
    <x v="0"/>
    <x v="0"/>
    <n v="7.7399999999999949"/>
    <n v="13.759745370371093"/>
    <n v="1"/>
    <n v="14"/>
  </r>
  <r>
    <s v="7d4525dbfd980437633dd5dea60b8cf3"/>
    <s v="c0860124d3ed158668bca22dc817bd4a"/>
    <n v="8763"/>
    <x v="18"/>
    <x v="0"/>
    <s v="eaa2ff40071cc82bc20cf856cc415c38"/>
    <s v="delivered"/>
    <d v="2018-01-24T07:37:18"/>
    <d v="2018-02-02T23:06:34"/>
    <x v="0"/>
    <n v="31.38"/>
    <x v="2"/>
    <s v="35ebf08a93899d44e756809e11b14754"/>
    <s v="128639473a139ac0f3e5f5ade55873a5"/>
    <n v="18.899999999999999"/>
    <n v="12.48"/>
    <x v="30"/>
    <n v="87050"/>
    <s v="maringa"/>
    <s v="PR"/>
    <x v="6"/>
    <x v="0"/>
    <n v="2018"/>
    <x v="1"/>
    <x v="1"/>
    <n v="12.48"/>
    <n v="9.6453240740738693"/>
    <n v="1"/>
    <n v="10"/>
  </r>
  <r>
    <s v="88b3e8bff879958140426fb393a59a99"/>
    <s v="cde1993879e3d5c0f18209204c755cda"/>
    <n v="23555"/>
    <x v="8"/>
    <x v="3"/>
    <s v="e56705e29ca62edcbae910d46fbcb427"/>
    <s v="delivered"/>
    <d v="2017-09-15T15:23:00"/>
    <d v="2017-09-28T21:25:54"/>
    <x v="0"/>
    <n v="178.27"/>
    <x v="2"/>
    <s v="0a904457e165bf24b90921754b4a5888"/>
    <s v="c3867b4666c7d76867627c2f7fb22e21"/>
    <n v="159.9"/>
    <n v="18.37"/>
    <x v="6"/>
    <n v="14580"/>
    <s v="guara"/>
    <s v="SP"/>
    <x v="4"/>
    <x v="0"/>
    <n v="2017"/>
    <x v="10"/>
    <x v="3"/>
    <n v="18.370000000000005"/>
    <n v="13.252013888886722"/>
    <n v="1"/>
    <n v="14"/>
  </r>
  <r>
    <s v="d372ffc23da2cea9222083a79c94ede9"/>
    <s v="d277892816aee9101b17cecd451657b0"/>
    <n v="25620"/>
    <x v="5"/>
    <x v="3"/>
    <s v="e56d6fad37333104e525678504e3b8c3"/>
    <s v="delivered"/>
    <d v="2018-02-20T12:25:53"/>
    <d v="2018-03-20T15:33:30"/>
    <x v="0"/>
    <n v="109.02"/>
    <x v="3"/>
    <s v="9ecadb84c81da840dbf3564378b586e9"/>
    <s v="1025f0e2d44d7041d6cf58b6550e0bfa"/>
    <n v="38.4"/>
    <n v="16.11"/>
    <x v="1"/>
    <n v="3204"/>
    <s v="sao paulo"/>
    <s v="SP"/>
    <x v="0"/>
    <x v="0"/>
    <n v="2018"/>
    <x v="2"/>
    <x v="1"/>
    <n v="70.62"/>
    <n v="28.130289351851388"/>
    <n v="1"/>
    <n v="29"/>
  </r>
  <r>
    <s v="b49c3657443b89877fab016b62896b52"/>
    <s v="5ccd4f1e3a2de9f3f8eb2dfbc3372ee5"/>
    <n v="59054"/>
    <x v="522"/>
    <x v="22"/>
    <s v="ea6151036572e7eb2ba1a80c5741ebd4"/>
    <s v="delivered"/>
    <d v="2017-08-04T09:58:14"/>
    <d v="2017-08-23T19:12:37"/>
    <x v="0"/>
    <n v="97.87"/>
    <x v="2"/>
    <s v="53759a2ecddad2bb87a079a1f1519f73"/>
    <s v="1f50f920176fa81dab994f9023523100"/>
    <n v="59.9"/>
    <n v="37.97"/>
    <x v="15"/>
    <n v="15025"/>
    <s v="sao jose do rio preto"/>
    <s v="SP"/>
    <x v="4"/>
    <x v="0"/>
    <n v="2017"/>
    <x v="11"/>
    <x v="3"/>
    <n v="37.970000000000006"/>
    <n v="19.384988425925258"/>
    <n v="1"/>
    <n v="20"/>
  </r>
  <r>
    <s v="6939ce7cd8ff24edc55abf96d82c48ed"/>
    <s v="2df143c734a8b238db650fffb3346c33"/>
    <n v="11500"/>
    <x v="185"/>
    <x v="0"/>
    <s v="fc54ccf498649592ae3befacdc91b8ee"/>
    <s v="delivered"/>
    <d v="2017-11-28T01:55:05"/>
    <d v="2017-12-02T00:48:29"/>
    <x v="0"/>
    <n v="52.27"/>
    <x v="2"/>
    <s v="987c2e418fe5bab68f7823af3919d16a"/>
    <s v="2e1c9f22be269ef4643f826c9e650a52"/>
    <n v="44.49"/>
    <n v="7.78"/>
    <x v="19"/>
    <n v="4850"/>
    <s v="sao paulo"/>
    <s v="SP"/>
    <x v="0"/>
    <x v="0"/>
    <n v="2017"/>
    <x v="9"/>
    <x v="2"/>
    <n v="7.7800000000000011"/>
    <n v="3.9537500000005821"/>
    <n v="1"/>
    <n v="4"/>
  </r>
  <r>
    <s v="9cc370519577c55b9dfa3641b59df63a"/>
    <s v="1631f62a29084c9d6a807c8e85ef4fea"/>
    <n v="37270"/>
    <x v="1802"/>
    <x v="6"/>
    <s v="e57742f8afd4fa79d5d6b11a85f9c64f"/>
    <s v="delivered"/>
    <d v="2018-03-24T04:55:49"/>
    <d v="2018-04-03T19:41:39"/>
    <x v="0"/>
    <n v="76.97"/>
    <x v="2"/>
    <s v="06a83883ffd4aef6c74413f718761d94"/>
    <s v="34056b8b55c1775a22af2331670a799c"/>
    <n v="57.6"/>
    <n v="19.37"/>
    <x v="24"/>
    <n v="16304"/>
    <s v="penapolis"/>
    <s v="SP"/>
    <x v="3"/>
    <x v="1"/>
    <n v="2018"/>
    <x v="8"/>
    <x v="1"/>
    <n v="19.369999999999997"/>
    <n v="10.615162037036498"/>
    <n v="1"/>
    <n v="11"/>
  </r>
  <r>
    <s v="182fed0480f6cce20c12628b80bce20c"/>
    <s v="1ec5ae3f379b00351536c77ac6ff6dd3"/>
    <n v="95032"/>
    <x v="118"/>
    <x v="1"/>
    <s v="f562f8a4adf5a459176f7170d0da220d"/>
    <s v="delivered"/>
    <d v="2017-06-04T11:37:23"/>
    <d v="2017-06-14T14:58:15"/>
    <x v="0"/>
    <n v="76.08"/>
    <x v="2"/>
    <s v="9a3a44b7cc16f2592b2110e4205edf97"/>
    <s v="5a8e7d5003a1f221f9e1d6e411de7c23"/>
    <n v="59.9"/>
    <n v="16.18"/>
    <x v="1"/>
    <n v="13076"/>
    <s v="campinas"/>
    <s v="SP"/>
    <x v="5"/>
    <x v="1"/>
    <n v="2017"/>
    <x v="5"/>
    <x v="0"/>
    <n v="16.18"/>
    <n v="10.139490740737529"/>
    <n v="1"/>
    <n v="11"/>
  </r>
  <r>
    <s v="a5f29d37853cfd28ef2075755ed0cc9e"/>
    <s v="f101e68be4f75243e13526bbe704a07c"/>
    <n v="11065"/>
    <x v="108"/>
    <x v="0"/>
    <s v="fc72efeda6e41513a1c7956b6a0ccfc3"/>
    <s v="delivered"/>
    <d v="2018-03-05T21:23:50"/>
    <d v="2018-03-26T16:28:58"/>
    <x v="0"/>
    <n v="274.64999999999998"/>
    <x v="5"/>
    <s v="31129af5d35d9ff3136470ea2305705d"/>
    <s v="3e8bd881d92466e63ba9e3e809cd3c50"/>
    <n v="254.99"/>
    <n v="19.66"/>
    <x v="21"/>
    <n v="20751"/>
    <s v="rio de janeiro"/>
    <s v="RJ"/>
    <x v="1"/>
    <x v="0"/>
    <n v="2018"/>
    <x v="8"/>
    <x v="1"/>
    <n v="19.659999999999968"/>
    <n v="20.795231481482915"/>
    <n v="1"/>
    <n v="21"/>
  </r>
  <r>
    <s v="7ce84e2711055b434ef209ae62eebcdb"/>
    <s v="745fe69e5cc0a523b9b8858053d2f824"/>
    <n v="8450"/>
    <x v="4"/>
    <x v="0"/>
    <s v="e5896b4982934748a02e2d3d889fd1e1"/>
    <s v="delivered"/>
    <d v="2017-05-16T14:07:18"/>
    <d v="2017-05-20T07:33:20"/>
    <x v="1"/>
    <n v="132.16999999999999"/>
    <x v="2"/>
    <s v="3d0552899dbe2f89cff6197aab33fe99"/>
    <s v="bfd27a966d91cfaafdb25d076585f0da"/>
    <n v="119"/>
    <n v="13.17"/>
    <x v="25"/>
    <n v="13930"/>
    <s v="serra negra"/>
    <s v="SP"/>
    <x v="0"/>
    <x v="0"/>
    <n v="2017"/>
    <x v="0"/>
    <x v="0"/>
    <n v="13.169999999999987"/>
    <n v="3.7264120370382443"/>
    <n v="1"/>
    <n v="4"/>
  </r>
  <r>
    <s v="0aceb04f65bcdbef8dbda04e2a8f9e30"/>
    <s v="68ea2bc1718c8b2937503497480a484d"/>
    <n v="37260"/>
    <x v="2591"/>
    <x v="6"/>
    <s v="e58d507c1730fdc2137d1fd497049a68"/>
    <s v="delivered"/>
    <d v="2017-12-11T21:14:53"/>
    <d v="2017-12-20T15:58:33"/>
    <x v="1"/>
    <n v="52.38"/>
    <x v="2"/>
    <s v="1d9263e74c3e8e57d3a7bd505b7b871e"/>
    <s v="dd2bdf855a9172734fbc3744021ae9b9"/>
    <n v="39.9"/>
    <n v="12.48"/>
    <x v="12"/>
    <n v="31255"/>
    <s v="belo horizonte"/>
    <s v="MG"/>
    <x v="1"/>
    <x v="0"/>
    <n v="2017"/>
    <x v="3"/>
    <x v="2"/>
    <n v="12.480000000000004"/>
    <n v="8.7803240740759065"/>
    <n v="1"/>
    <n v="9"/>
  </r>
  <r>
    <s v="e3543bddb221608d95f8d29b44a447bb"/>
    <s v="380617198d4ae9d6723d5735ce1ea8b7"/>
    <n v="18010"/>
    <x v="22"/>
    <x v="0"/>
    <s v="e590915e0817faa870d3eceadaa9399c"/>
    <s v="delivered"/>
    <d v="2018-08-20T13:42:28"/>
    <d v="2018-08-23T15:38:49"/>
    <x v="0"/>
    <n v="53.48"/>
    <x v="2"/>
    <s v="0aa889132d2e6b79778488c79d025d99"/>
    <s v="e62b2d6ac10570a035a30bafcf01d263"/>
    <n v="45.9"/>
    <n v="7.58"/>
    <x v="12"/>
    <n v="5767"/>
    <s v="sao paulo"/>
    <s v="SP"/>
    <x v="1"/>
    <x v="0"/>
    <n v="2018"/>
    <x v="11"/>
    <x v="3"/>
    <n v="7.5799999999999983"/>
    <n v="3.0807986111103673"/>
    <n v="1"/>
    <n v="4"/>
  </r>
  <r>
    <s v="e98719d1f6780ce146828b440839781e"/>
    <s v="3b82170500b55585ed1e146663291132"/>
    <n v="8235"/>
    <x v="4"/>
    <x v="0"/>
    <s v="f52952f4c900a5c0295a392769f7538e"/>
    <s v="delivered"/>
    <d v="2018-06-13T23:06:08"/>
    <d v="2018-06-18T23:21:59"/>
    <x v="0"/>
    <n v="112.99"/>
    <x v="1"/>
    <s v="25d5e7a4f8052c1843acdb8bf8969fc6"/>
    <s v="a416b6a846a11724393025641d4edd5e"/>
    <n v="99"/>
    <n v="13.99"/>
    <x v="19"/>
    <n v="3702"/>
    <s v="sao paulo"/>
    <s v="SP"/>
    <x v="6"/>
    <x v="0"/>
    <n v="2018"/>
    <x v="5"/>
    <x v="0"/>
    <n v="13.989999999999995"/>
    <n v="5.0110069444417604"/>
    <n v="1"/>
    <n v="6"/>
  </r>
  <r>
    <s v="01311fef2cb7553344ac33c95e196db1"/>
    <s v="d49e0879143741c88dcef7eaee470554"/>
    <n v="28010"/>
    <x v="32"/>
    <x v="3"/>
    <s v="e599e00118212fd3f10f88ef85587204"/>
    <s v="delivered"/>
    <d v="2018-01-24T20:58:39"/>
    <d v="2018-02-03T01:20:19"/>
    <x v="0"/>
    <n v="197.65"/>
    <x v="0"/>
    <s v="bf5d132b4d30a18970b8ee7798725af1"/>
    <s v="955fee9216a65b617aa5c0531780ce60"/>
    <n v="140"/>
    <n v="57.65"/>
    <x v="3"/>
    <n v="4782"/>
    <s v="sao paulo"/>
    <s v="SP"/>
    <x v="6"/>
    <x v="0"/>
    <n v="2018"/>
    <x v="1"/>
    <x v="1"/>
    <n v="57.650000000000006"/>
    <n v="9.1817129629635019"/>
    <n v="1"/>
    <n v="10"/>
  </r>
  <r>
    <s v="1a84d26e0b91518f76c51b59bb3e9408"/>
    <s v="118be57d1b7de439453a0c6625ad7934"/>
    <n v="41815"/>
    <x v="125"/>
    <x v="2"/>
    <s v="fd732412d4727a9a7e0d6231b2ca11ed"/>
    <s v="delivered"/>
    <d v="2017-08-19T19:25:41"/>
    <d v="2017-08-31T20:18:12"/>
    <x v="0"/>
    <n v="45.69"/>
    <x v="0"/>
    <s v="afa3a51dec198b1d14a0c19849dab3a8"/>
    <s v="3504c0cb71d7fa48d967e0e4c94d59d9"/>
    <n v="29.9"/>
    <n v="15.79"/>
    <x v="6"/>
    <n v="9350"/>
    <s v="maua"/>
    <s v="SP"/>
    <x v="3"/>
    <x v="1"/>
    <n v="2017"/>
    <x v="11"/>
    <x v="3"/>
    <n v="15.79"/>
    <n v="12.036469907412538"/>
    <n v="0"/>
    <n v="13"/>
  </r>
  <r>
    <s v="28992a56a8eb3e5ca6969d7483839bee"/>
    <s v="56c8638e7c058b98aae6d74d2dd6ea23"/>
    <n v="37800"/>
    <x v="1180"/>
    <x v="6"/>
    <s v="fa98b1c89208380c565ec7c07a8f3e7a"/>
    <s v="delivered"/>
    <d v="2018-04-11T16:14:20"/>
    <d v="2018-04-20T08:48:46"/>
    <x v="0"/>
    <n v="366.96"/>
    <x v="3"/>
    <s v="0ec7b6a863e219792bc4d50d3a62a839"/>
    <s v="1e8b33f18b4f7598d87f5cbee2282cc2"/>
    <n v="148.9"/>
    <n v="34.58"/>
    <x v="5"/>
    <n v="2066"/>
    <s v="sao paulo"/>
    <s v="SP"/>
    <x v="6"/>
    <x v="0"/>
    <n v="2018"/>
    <x v="7"/>
    <x v="0"/>
    <n v="218.05999999999997"/>
    <n v="8.6905787037030677"/>
    <n v="0"/>
    <n v="9"/>
  </r>
  <r>
    <s v="23c13360469b4124896069bdfaa2d030"/>
    <s v="9a7741744b3760e6ab42c893d1dd9537"/>
    <n v="30882"/>
    <x v="34"/>
    <x v="6"/>
    <s v="e5a6ecdedd840739a92fde1ed761a9a0"/>
    <s v="delivered"/>
    <d v="2018-02-07T09:52:28"/>
    <d v="2018-02-16T17:47:02"/>
    <x v="0"/>
    <n v="126.43"/>
    <x v="2"/>
    <s v="f40876e0ef3cd5f9132b1f16b04b1346"/>
    <s v="620c87c171fb2a6dd6e8bb4dec959fc6"/>
    <n v="109.9"/>
    <n v="16.53"/>
    <x v="19"/>
    <n v="25645"/>
    <s v="petropolis"/>
    <s v="RJ"/>
    <x v="6"/>
    <x v="0"/>
    <n v="2018"/>
    <x v="2"/>
    <x v="1"/>
    <n v="16.53"/>
    <n v="9.3295601851859828"/>
    <n v="1"/>
    <n v="10"/>
  </r>
  <r>
    <s v="fe467cb0cabde021ce57f8c11899dcc7"/>
    <s v="20fed5a2444c36b098a49bf2f6f40bd0"/>
    <n v="9854"/>
    <x v="38"/>
    <x v="0"/>
    <s v="e9fe4a25c4b2cf9709c06e7e6aef0a8c"/>
    <s v="delivered"/>
    <d v="2018-05-26T21:38:10"/>
    <d v="2018-05-30T16:39:29"/>
    <x v="0"/>
    <n v="140.47999999999999"/>
    <x v="2"/>
    <s v="ce8a8e2aca6f910ff8bb3ae8bda6a041"/>
    <s v="9d4db00d65d7760644ac0c14edb5fd86"/>
    <n v="115.9"/>
    <n v="24.58"/>
    <x v="2"/>
    <n v="18025"/>
    <s v="sorocaba"/>
    <s v="SP"/>
    <x v="3"/>
    <x v="1"/>
    <n v="2018"/>
    <x v="0"/>
    <x v="0"/>
    <n v="24.579999999999984"/>
    <n v="3.7925810185188311"/>
    <n v="1"/>
    <n v="4"/>
  </r>
  <r>
    <s v="a930e8971b7eed8b6fd594e8bc933058"/>
    <s v="bf448042b40749d8b95fe00c08a9b5cb"/>
    <n v="33125"/>
    <x v="434"/>
    <x v="6"/>
    <s v="e883aa370777928f8939c79a58ef69b4"/>
    <s v="delivered"/>
    <d v="2018-02-01T07:49:37"/>
    <d v="2018-02-09T14:49:00"/>
    <x v="0"/>
    <n v="184.93"/>
    <x v="2"/>
    <s v="45b280868bcc8124d9309f459a42eeaf"/>
    <s v="4d6d651bd7684af3fffabd5f08d12e5a"/>
    <n v="169"/>
    <n v="15.93"/>
    <x v="6"/>
    <n v="17209"/>
    <s v="jau"/>
    <s v="SP"/>
    <x v="2"/>
    <x v="0"/>
    <n v="2018"/>
    <x v="2"/>
    <x v="1"/>
    <n v="15.930000000000007"/>
    <n v="8.2912384259252576"/>
    <n v="0"/>
    <n v="9"/>
  </r>
  <r>
    <s v="f1bdf27d218c669055685957b5910511"/>
    <s v="060d045d6d20b218921ded6f8ea42748"/>
    <n v="36530"/>
    <x v="1009"/>
    <x v="6"/>
    <s v="e5af575637557e5be53b2df8b32a5452"/>
    <s v="delivered"/>
    <d v="2017-11-22T19:20:46"/>
    <d v="2017-11-30T21:09:34"/>
    <x v="0"/>
    <n v="115.35"/>
    <x v="0"/>
    <s v="d581c7d5e149f946aa7e05b8e13e6efb"/>
    <s v="26785a546900236d66f2e4197c211158"/>
    <n v="99.9"/>
    <n v="15.45"/>
    <x v="21"/>
    <n v="8430"/>
    <s v="sao paulo"/>
    <s v="SP"/>
    <x v="6"/>
    <x v="0"/>
    <n v="2017"/>
    <x v="9"/>
    <x v="2"/>
    <n v="15.449999999999989"/>
    <n v="8.0755555555588217"/>
    <n v="1"/>
    <n v="9"/>
  </r>
  <r>
    <s v="28cbe238e90cf428598b2a2e58f0b595"/>
    <s v="ef7c34bf0d4dddef8838454208706360"/>
    <n v="37730"/>
    <x v="2089"/>
    <x v="6"/>
    <s v="e5b292baeb54bb25ac86ffbfc531c8ff"/>
    <s v="delivered"/>
    <d v="2018-03-22T20:43:40"/>
    <d v="2018-04-06T21:38:43"/>
    <x v="0"/>
    <n v="75.25"/>
    <x v="2"/>
    <s v="368c6c730842d78016ad823897a372db"/>
    <s v="1f50f920176fa81dab994f9023523100"/>
    <n v="53.9"/>
    <n v="21.35"/>
    <x v="15"/>
    <n v="15025"/>
    <s v="sao jose do rio preto"/>
    <s v="SP"/>
    <x v="2"/>
    <x v="0"/>
    <n v="2018"/>
    <x v="8"/>
    <x v="1"/>
    <n v="21.35"/>
    <n v="15.038229166668316"/>
    <n v="1"/>
    <n v="16"/>
  </r>
  <r>
    <s v="7311c29202fefce5535fba58232fb2c0"/>
    <s v="5a0d126a66cdd45cdfbd43fc5a6bc52b"/>
    <n v="23520"/>
    <x v="8"/>
    <x v="3"/>
    <s v="e5b496243933ca726952157c6d6bb648"/>
    <s v="delivered"/>
    <d v="2017-04-24T18:32:49"/>
    <d v="2017-05-11T14:09:53"/>
    <x v="0"/>
    <n v="138.9"/>
    <x v="3"/>
    <s v="59af5c511a76e7fe573446f94cdb83b9"/>
    <s v="004c9cd9d87a3c30c522c48c4fc07416"/>
    <n v="117.99"/>
    <n v="20.91"/>
    <x v="5"/>
    <n v="14940"/>
    <s v="ibitinga"/>
    <s v="SP"/>
    <x v="1"/>
    <x v="0"/>
    <n v="2017"/>
    <x v="7"/>
    <x v="0"/>
    <n v="20.910000000000011"/>
    <n v="16.817407407404971"/>
    <n v="1"/>
    <n v="17"/>
  </r>
  <r>
    <s v="a63fcd0e94a363c54647f26b254c6ee1"/>
    <s v="6aa3ab340cfc5f655a56e30d3285d753"/>
    <n v="2836"/>
    <x v="4"/>
    <x v="0"/>
    <s v="e5bc812e034a9041261c8637e4dc4497"/>
    <s v="delivered"/>
    <d v="2017-07-20T13:56:18"/>
    <d v="2017-07-28T16:28:59"/>
    <x v="0"/>
    <n v="91.44"/>
    <x v="2"/>
    <s v="fdff6fbfaeefd11afe77be6f416e9c4e"/>
    <s v="98dac6635aee4995d501a3972e047414"/>
    <n v="5.9"/>
    <n v="9.34"/>
    <x v="10"/>
    <n v="2030"/>
    <s v="sao paulo"/>
    <s v="SP"/>
    <x v="2"/>
    <x v="0"/>
    <n v="2017"/>
    <x v="6"/>
    <x v="3"/>
    <n v="85.539999999999992"/>
    <n v="8.1060300925964839"/>
    <n v="1"/>
    <n v="9"/>
  </r>
  <r>
    <s v="34937f7e6edeae4de7a92932002788b9"/>
    <s v="c919c9da94052182e80322ba85e65656"/>
    <n v="9360"/>
    <x v="212"/>
    <x v="0"/>
    <s v="fc549d96995ed2edcf63dc3d14bb0240"/>
    <s v="delivered"/>
    <d v="2018-04-27T21:36:20"/>
    <d v="2018-05-04T17:02:55"/>
    <x v="0"/>
    <n v="42.78"/>
    <x v="2"/>
    <s v="23ab7bb9eac81e85ec43ed71064cf7ce"/>
    <s v="1835b56ce799e6a4dc4eddc053f04066"/>
    <n v="29.99"/>
    <n v="12.79"/>
    <x v="5"/>
    <n v="14940"/>
    <s v="ibitinga"/>
    <s v="SP"/>
    <x v="4"/>
    <x v="0"/>
    <n v="2018"/>
    <x v="7"/>
    <x v="0"/>
    <n v="12.790000000000003"/>
    <n v="6.81012731482042"/>
    <n v="1"/>
    <n v="7"/>
  </r>
  <r>
    <s v="054c3d6634ff610c71c882d6f157bb34"/>
    <s v="00d8ba74be3eee415fe4508fdd325ee5"/>
    <n v="13210"/>
    <x v="174"/>
    <x v="0"/>
    <s v="fc6f84b0e39444f7c25d54107317faca"/>
    <s v="delivered"/>
    <d v="2018-01-31T15:46:03"/>
    <d v="2018-02-07T21:36:43"/>
    <x v="2"/>
    <n v="6.84"/>
    <x v="2"/>
    <s v="83f6e0a993efdfa2bf9550a204422cb7"/>
    <s v="70eea00b476a314817cefde4aad4f89a"/>
    <n v="340"/>
    <n v="32.69"/>
    <x v="3"/>
    <n v="13250"/>
    <s v="itatiba"/>
    <s v="SP"/>
    <x v="6"/>
    <x v="0"/>
    <n v="2018"/>
    <x v="1"/>
    <x v="1"/>
    <n v="-333.16"/>
    <n v="7.2435185185167938"/>
    <n v="1"/>
    <n v="8"/>
  </r>
  <r>
    <s v="054c3d6634ff610c71c882d6f157bb34"/>
    <s v="00d8ba74be3eee415fe4508fdd325ee5"/>
    <n v="13210"/>
    <x v="174"/>
    <x v="0"/>
    <s v="fc6f84b0e39444f7c25d54107317faca"/>
    <s v="delivered"/>
    <d v="2018-01-31T15:46:03"/>
    <d v="2018-02-07T21:36:43"/>
    <x v="2"/>
    <n v="365.85"/>
    <x v="2"/>
    <s v="83f6e0a993efdfa2bf9550a204422cb7"/>
    <s v="70eea00b476a314817cefde4aad4f89a"/>
    <n v="340"/>
    <n v="32.69"/>
    <x v="3"/>
    <n v="13250"/>
    <s v="itatiba"/>
    <s v="SP"/>
    <x v="6"/>
    <x v="0"/>
    <n v="2018"/>
    <x v="1"/>
    <x v="1"/>
    <n v="25.850000000000023"/>
    <n v="7.2435185185167938"/>
    <n v="0"/>
    <n v="8"/>
  </r>
  <r>
    <s v="1a2fc84ac9642ad8a3cd748716e498f0"/>
    <s v="4fd70d556edf5eee86f91e1cfca6c02e"/>
    <n v="26167"/>
    <x v="947"/>
    <x v="3"/>
    <s v="fd320d88b0222a59b4216257f02f6aa2"/>
    <s v="delivered"/>
    <d v="2018-01-29T22:03:02"/>
    <d v="2018-02-02T17:16:46"/>
    <x v="0"/>
    <n v="139.34"/>
    <x v="2"/>
    <s v="e84997d75938765ef99930f908ceedf4"/>
    <s v="cd6efc47efaabf134f8bdb654e10b4f1"/>
    <n v="127"/>
    <n v="12.34"/>
    <x v="17"/>
    <n v="23050"/>
    <s v="rio de janeiro"/>
    <s v="RJ"/>
    <x v="1"/>
    <x v="0"/>
    <n v="2018"/>
    <x v="1"/>
    <x v="1"/>
    <n v="12.340000000000003"/>
    <n v="3.8012037037042319"/>
    <n v="1"/>
    <n v="4"/>
  </r>
  <r>
    <s v="bb2ca86d2b1f22b960feacd1b1de87f8"/>
    <s v="2ddd50b61ee4a82b40033feecac1f863"/>
    <n v="95020"/>
    <x v="118"/>
    <x v="1"/>
    <s v="fd4ebf52ca607b4487b38826f0c78adf"/>
    <s v="delivered"/>
    <d v="2017-10-16T12:21:07"/>
    <d v="2017-10-27T20:25:54"/>
    <x v="1"/>
    <n v="117.27"/>
    <x v="0"/>
    <s v="154e7e31ebfa092203795c972e5804a6"/>
    <s v="cc419e0650a3c5ba77189a1882b7556a"/>
    <n v="23.99"/>
    <n v="15.1"/>
    <x v="19"/>
    <n v="9015"/>
    <s v="santo andre"/>
    <s v="SP"/>
    <x v="1"/>
    <x v="0"/>
    <n v="2017"/>
    <x v="4"/>
    <x v="2"/>
    <n v="93.28"/>
    <n v="11.336655092592991"/>
    <n v="1"/>
    <n v="12"/>
  </r>
  <r>
    <s v="fcf9e2332ddc4452bffdf1915601477b"/>
    <s v="9fbcfac9e9f34ac6288cf3f71d6f9cbf"/>
    <n v="11088"/>
    <x v="108"/>
    <x v="0"/>
    <s v="e5db2271e5244dc30abdd52135b98586"/>
    <s v="delivered"/>
    <d v="2017-07-16T23:05:48"/>
    <d v="2017-07-26T18:53:48"/>
    <x v="0"/>
    <n v="33.17"/>
    <x v="2"/>
    <s v="acde6bd0b5f91190e2a123df389b0b47"/>
    <s v="36a968b544695394e4e9d7572688598f"/>
    <n v="24.9"/>
    <n v="8.27"/>
    <x v="24"/>
    <n v="11010"/>
    <s v="santos"/>
    <s v="SP"/>
    <x v="5"/>
    <x v="1"/>
    <n v="2017"/>
    <x v="6"/>
    <x v="3"/>
    <n v="8.2700000000000031"/>
    <n v="9.8250000000043656"/>
    <n v="1"/>
    <n v="10"/>
  </r>
  <r>
    <s v="ad771b1f54c74bbd8e8e3ee76151e004"/>
    <s v="91b86366ed203a41fe684e7d245cda10"/>
    <n v="29102"/>
    <x v="98"/>
    <x v="14"/>
    <s v="e5e48a59f8f3bf0f381be370b1ccb35e"/>
    <s v="delivered"/>
    <d v="2017-07-21T13:34:29"/>
    <d v="2017-08-01T19:24:35"/>
    <x v="0"/>
    <n v="49.1"/>
    <x v="2"/>
    <s v="86c43103446290e7efacad3701cd654d"/>
    <s v="6560211a19b47992c3666cc44a7e94c0"/>
    <n v="35"/>
    <n v="14.1"/>
    <x v="20"/>
    <n v="5849"/>
    <s v="sao paulo"/>
    <s v="SP"/>
    <x v="4"/>
    <x v="0"/>
    <n v="2017"/>
    <x v="6"/>
    <x v="3"/>
    <n v="14.100000000000001"/>
    <n v="11.243125000000873"/>
    <n v="1"/>
    <n v="12"/>
  </r>
  <r>
    <s v="d95569d6265eab9ec6587b4e3d939f55"/>
    <s v="4bd44500afbcc94d03fdcbf6966f5437"/>
    <n v="15502"/>
    <x v="539"/>
    <x v="0"/>
    <s v="ffdd767d77c3322d78b286b6e8ecaf15"/>
    <s v="delivered"/>
    <d v="2018-08-10T12:18:39"/>
    <d v="2018-08-17T12:36:30"/>
    <x v="0"/>
    <n v="62.91"/>
    <x v="2"/>
    <s v="c6336fa91fbd87c359e44f5dca5a90ed"/>
    <s v="4c2b230173bb36f9b240f2b8ac11786e"/>
    <n v="49.9"/>
    <n v="13.01"/>
    <x v="6"/>
    <n v="3933"/>
    <s v="sao paulo"/>
    <s v="SP"/>
    <x v="4"/>
    <x v="0"/>
    <n v="2018"/>
    <x v="11"/>
    <x v="3"/>
    <n v="13.009999999999998"/>
    <n v="7.0123958333351766"/>
    <n v="1"/>
    <n v="8"/>
  </r>
  <r>
    <s v="1b4882c34491435a12de614bb4fcce03"/>
    <s v="a297a4fdb23af830bd780bd848858017"/>
    <n v="35690"/>
    <x v="3683"/>
    <x v="6"/>
    <s v="fa99f9d0ca69a5d2bc4c66f71e31918e"/>
    <s v="delivered"/>
    <d v="2018-06-26T18:43:01"/>
    <d v="2018-07-03T21:54:51"/>
    <x v="0"/>
    <n v="68.430000000000007"/>
    <x v="4"/>
    <s v="0c2b45d82e82097170c709f30037dcb7"/>
    <s v="4b9750c8ad28220fe6702d4ecb7c898f"/>
    <n v="48.9"/>
    <n v="19.53"/>
    <x v="8"/>
    <n v="13484"/>
    <s v="limeira"/>
    <s v="SP"/>
    <x v="0"/>
    <x v="0"/>
    <n v="2018"/>
    <x v="5"/>
    <x v="0"/>
    <n v="19.530000000000008"/>
    <n v="7.1332175925927004"/>
    <n v="1"/>
    <n v="8"/>
  </r>
  <r>
    <s v="ebfb52120d564ecc1fd3fb67e810af7a"/>
    <s v="7b9bf77fe1fad37925fd6dc435c6c3e2"/>
    <n v="13400"/>
    <x v="209"/>
    <x v="0"/>
    <s v="e5ec17b950e2ca6379aaee6905115d3a"/>
    <s v="delivered"/>
    <d v="2017-12-19T15:12:09"/>
    <d v="2017-12-26T22:10:35"/>
    <x v="2"/>
    <n v="47.63"/>
    <x v="2"/>
    <s v="4a52073965ad17f345f579bdbdbabd74"/>
    <s v="0c7533c71df861ec58ad7ff999ed0e8d"/>
    <n v="35.4"/>
    <n v="12.23"/>
    <x v="13"/>
    <n v="13270"/>
    <s v="valinhos"/>
    <s v="SP"/>
    <x v="0"/>
    <x v="0"/>
    <n v="2017"/>
    <x v="3"/>
    <x v="2"/>
    <n v="12.230000000000004"/>
    <n v="7.2905787037016125"/>
    <n v="1"/>
    <n v="8"/>
  </r>
  <r>
    <s v="4d7464b36ed0d3d31de9a3275be94f7f"/>
    <s v="b1be5bbc17495f44b315b30d8147314c"/>
    <n v="35500"/>
    <x v="177"/>
    <x v="6"/>
    <s v="e5f79074dd3c736ad9dd29283f649012"/>
    <s v="delivered"/>
    <d v="2017-05-08T15:58:24"/>
    <d v="2017-05-17T11:32:53"/>
    <x v="0"/>
    <n v="275.06"/>
    <x v="2"/>
    <s v="08574b074924071f4e201e151b152b4e"/>
    <s v="001cca7ae9ae17fb1caed9dfb1094831"/>
    <n v="99"/>
    <n v="38.53"/>
    <x v="15"/>
    <n v="29156"/>
    <s v="cariacica"/>
    <s v="ES"/>
    <x v="1"/>
    <x v="0"/>
    <n v="2017"/>
    <x v="0"/>
    <x v="0"/>
    <n v="176.06"/>
    <n v="8.8156134259261307"/>
    <n v="1"/>
    <n v="9"/>
  </r>
  <r>
    <s v="8fae727bbd9f7466b0d7169b4d5137ec"/>
    <s v="1361e34172047f2e9319340369203b44"/>
    <n v="11070"/>
    <x v="108"/>
    <x v="0"/>
    <s v="e5f9a6228c6f504115c5a514b109aaaf"/>
    <s v="delivered"/>
    <d v="2018-02-07T15:01:58"/>
    <d v="2018-03-11T19:16:28"/>
    <x v="0"/>
    <n v="141.5"/>
    <x v="3"/>
    <s v="b4fc7e84dcaf2fcf3edb234e30362929"/>
    <s v="c3867b4666c7d76867627c2f7fb22e21"/>
    <n v="125"/>
    <n v="16.5"/>
    <x v="6"/>
    <n v="14580"/>
    <s v="guara"/>
    <s v="SP"/>
    <x v="6"/>
    <x v="0"/>
    <n v="2018"/>
    <x v="2"/>
    <x v="1"/>
    <n v="16.5"/>
    <n v="32.176736111112405"/>
    <n v="1"/>
    <n v="33"/>
  </r>
  <r>
    <s v="b7c369ee1974391cd79eb8c38e6713c5"/>
    <s v="7bf62cfb6d429a8c50f2ac2724b28bfc"/>
    <n v="88103"/>
    <x v="247"/>
    <x v="4"/>
    <s v="e5faf44e4252434f1b561aa34e1a9ab3"/>
    <s v="delivered"/>
    <d v="2017-11-29T16:10:24"/>
    <d v="2017-12-29T18:57:09"/>
    <x v="0"/>
    <n v="58.09"/>
    <x v="1"/>
    <s v="b24af8bca8813bcde4140ff8562f5e47"/>
    <s v="ea8482cd71df3c1969d7b9473ff13abc"/>
    <n v="43.99"/>
    <n v="14.1"/>
    <x v="18"/>
    <n v="4160"/>
    <s v="sao paulo"/>
    <s v="SP"/>
    <x v="6"/>
    <x v="0"/>
    <n v="2017"/>
    <x v="9"/>
    <x v="2"/>
    <n v="14.100000000000001"/>
    <n v="30.11579861111386"/>
    <n v="1"/>
    <n v="31"/>
  </r>
  <r>
    <s v="0dcc5ef57fa1ced9eefd67ddff8d4cb3"/>
    <s v="95ad706244ab4c3fdacafe02ffc06de1"/>
    <n v="13211"/>
    <x v="174"/>
    <x v="0"/>
    <s v="ea08d6964c36fe88296fb1f063a854c4"/>
    <s v="delivered"/>
    <d v="2017-11-29T08:28:23"/>
    <d v="2017-12-01T23:05:30"/>
    <x v="0"/>
    <n v="297.26"/>
    <x v="0"/>
    <s v="2a33c8929309d51853186bd18ff3e3f2"/>
    <s v="da8622b14eb17ae2831f4ac5b9dab84a"/>
    <n v="279.89999999999998"/>
    <n v="17.36"/>
    <x v="5"/>
    <n v="13405"/>
    <s v="piracicaba"/>
    <s v="SP"/>
    <x v="6"/>
    <x v="0"/>
    <n v="2017"/>
    <x v="9"/>
    <x v="2"/>
    <n v="17.360000000000014"/>
    <n v="2.6091087962995516"/>
    <n v="1"/>
    <n v="3"/>
  </r>
  <r>
    <s v="00abf30c1a93c7c8b509cb80a22e4dd8"/>
    <s v="d43e7cbf7354f1f46a7a1b30701017b3"/>
    <n v="6226"/>
    <x v="36"/>
    <x v="0"/>
    <s v="f2d47fbf55381cc42d5a3a8afc7f060a"/>
    <s v="delivered"/>
    <d v="2018-07-17T12:46:20"/>
    <d v="2018-07-21T18:46:23"/>
    <x v="0"/>
    <n v="188.39"/>
    <x v="2"/>
    <s v="3fa7fe855040269e26ef452c5679234e"/>
    <s v="eb72802c83dc7547529c9546d1a9b8ef"/>
    <n v="169.99"/>
    <n v="18.399999999999999"/>
    <x v="36"/>
    <n v="13504"/>
    <s v="rio claro"/>
    <s v="SP"/>
    <x v="0"/>
    <x v="0"/>
    <n v="2018"/>
    <x v="6"/>
    <x v="3"/>
    <n v="18.399999999999977"/>
    <n v="4.250034722223063"/>
    <n v="1"/>
    <n v="5"/>
  </r>
  <r>
    <s v="8a99826b768415524f88058e2a68f980"/>
    <s v="c7f9a97e7466fe1c046dacb1874f94f8"/>
    <n v="86191"/>
    <x v="736"/>
    <x v="5"/>
    <s v="e6107900a1bad60fc4b97a83014643fd"/>
    <s v="delivered"/>
    <d v="2017-05-27T11:37:38"/>
    <d v="2017-06-07T12:31:36"/>
    <x v="1"/>
    <n v="105.28"/>
    <x v="2"/>
    <s v="99a4788cb24856965c36a24e339b6058"/>
    <s v="4a3ca9315b744ce9f8e9374361493884"/>
    <n v="89.9"/>
    <n v="15.38"/>
    <x v="5"/>
    <n v="14940"/>
    <s v="ibitinga"/>
    <s v="SP"/>
    <x v="3"/>
    <x v="1"/>
    <n v="2017"/>
    <x v="0"/>
    <x v="0"/>
    <n v="15.379999999999995"/>
    <n v="11.037476851852261"/>
    <n v="1"/>
    <n v="12"/>
  </r>
  <r>
    <s v="c1e494d6f24ef8ff4fef378b4faefd2e"/>
    <s v="2cd88fde26dd9dd77c5d67aa1678770f"/>
    <n v="4812"/>
    <x v="4"/>
    <x v="0"/>
    <s v="f5f23aa3df06d76ce187b4209ea338ea"/>
    <s v="delivered"/>
    <d v="2017-08-20T16:31:57"/>
    <d v="2017-08-24T18:27:31"/>
    <x v="0"/>
    <n v="76.72"/>
    <x v="0"/>
    <s v="d46fdf0e0cf02b09e384924d6ba77e57"/>
    <s v="ff4e2d38692ce827b1a4f4b8196e680d"/>
    <n v="68"/>
    <n v="8.7200000000000006"/>
    <x v="46"/>
    <n v="3319"/>
    <s v="sao paulo"/>
    <s v="SP"/>
    <x v="5"/>
    <x v="1"/>
    <n v="2017"/>
    <x v="11"/>
    <x v="3"/>
    <n v="8.7199999999999989"/>
    <n v="4.0802546296326909"/>
    <n v="1"/>
    <n v="5"/>
  </r>
  <r>
    <s v="eb8fa9d9b120b9368060017e95e085c6"/>
    <s v="f2338b63241a7ff941080e0d5e4b4b80"/>
    <n v="26550"/>
    <x v="264"/>
    <x v="3"/>
    <s v="e6135c8e8606487b103a6835a5c429ff"/>
    <s v="delivered"/>
    <d v="2017-12-08T20:17:30"/>
    <d v="2017-12-28T20:34:20"/>
    <x v="0"/>
    <n v="65"/>
    <x v="5"/>
    <s v="b17a4e7b997ea645dd323bb1bed802ac"/>
    <s v="c0f783394e37cd9c9d7f5f81141450fa"/>
    <n v="49.9"/>
    <n v="15.1"/>
    <x v="37"/>
    <n v="13416"/>
    <s v="piracicaba"/>
    <s v="SP"/>
    <x v="4"/>
    <x v="0"/>
    <n v="2017"/>
    <x v="3"/>
    <x v="2"/>
    <n v="15.100000000000001"/>
    <n v="20.011689814818965"/>
    <n v="1"/>
    <n v="21"/>
  </r>
  <r>
    <s v="612915de8f6eb958178e7f703fc51d22"/>
    <s v="adc5f9c9d98b7eabb6ba968a45fc780c"/>
    <n v="7252"/>
    <x v="60"/>
    <x v="0"/>
    <s v="e616d46210bb3e58e38c5422a895f39b"/>
    <s v="delivered"/>
    <d v="2017-10-05T17:11:01"/>
    <d v="2017-10-13T12:07:46"/>
    <x v="1"/>
    <n v="77.569999999999993"/>
    <x v="3"/>
    <s v="3c62f48140fdc7650a63b182fe3b9e4d"/>
    <s v="0c8380b62e38e8a1e6adbeba7eb9688c"/>
    <n v="59.9"/>
    <n v="17.670000000000002"/>
    <x v="1"/>
    <n v="37410"/>
    <s v="tres coracoes"/>
    <s v="MG"/>
    <x v="2"/>
    <x v="0"/>
    <n v="2017"/>
    <x v="4"/>
    <x v="2"/>
    <n v="17.669999999999995"/>
    <n v="7.789409722223354"/>
    <n v="1"/>
    <n v="8"/>
  </r>
  <r>
    <s v="1bcc6431fd96901eaa998ac18b687ef2"/>
    <s v="a2370b590b2453d5a748d4c4c35f900b"/>
    <n v="35540"/>
    <x v="933"/>
    <x v="6"/>
    <s v="f849a31dd0dcf26a9af068f40ab197a8"/>
    <s v="delivered"/>
    <d v="2017-04-26T14:48:36"/>
    <d v="2017-05-05T13:07:44"/>
    <x v="0"/>
    <n v="44.46"/>
    <x v="2"/>
    <s v="516d614a5a8bd8983bf46eaa51fab8eb"/>
    <s v="f8db351d8c4c4c22c6835c19a46f01b0"/>
    <n v="28.9"/>
    <n v="15.56"/>
    <x v="6"/>
    <n v="13324"/>
    <s v="salto"/>
    <s v="SP"/>
    <x v="6"/>
    <x v="0"/>
    <n v="2017"/>
    <x v="7"/>
    <x v="0"/>
    <n v="15.560000000000002"/>
    <n v="8.9299537037077243"/>
    <n v="0"/>
    <n v="9"/>
  </r>
  <r>
    <s v="cb97d1bf364dd9bbb2a3897fef633e52"/>
    <s v="9be8b648a3f4659c46c7edf85f538d61"/>
    <n v="88050"/>
    <x v="6"/>
    <x v="4"/>
    <s v="e6179e66e05b531c6f8ad2b292717091"/>
    <s v="delivered"/>
    <d v="2018-08-06T13:16:55"/>
    <d v="2018-08-13T13:14:51"/>
    <x v="1"/>
    <n v="43.69"/>
    <x v="2"/>
    <s v="773089b6d8197748b1b173e39dd38ab6"/>
    <s v="186cdd1b2df32caa72cfb410bba768d3"/>
    <n v="30"/>
    <n v="13.69"/>
    <x v="10"/>
    <n v="89295"/>
    <s v="rio negrinho"/>
    <s v="SC"/>
    <x v="1"/>
    <x v="0"/>
    <n v="2018"/>
    <x v="11"/>
    <x v="3"/>
    <n v="13.689999999999998"/>
    <n v="6.9985648148140172"/>
    <n v="1"/>
    <n v="7"/>
  </r>
  <r>
    <s v="79fb28ad325a5e9f1d462bf813c5b2b6"/>
    <s v="448a08f89d68ef86ba584b5a4525c299"/>
    <n v="35057"/>
    <x v="128"/>
    <x v="6"/>
    <s v="e61a7dc1fe0c1e1372543d0de05f809d"/>
    <s v="delivered"/>
    <d v="2018-05-31T12:13:49"/>
    <d v="2018-06-12T14:52:23"/>
    <x v="0"/>
    <n v="219.18"/>
    <x v="2"/>
    <s v="77ae02eaaa26f680c28c257388c2e1f9"/>
    <s v="6a8b085f816a1f75f92dbac6eb545f8f"/>
    <n v="199.9"/>
    <n v="19.28"/>
    <x v="24"/>
    <n v="14709"/>
    <s v="bebedouro"/>
    <s v="SP"/>
    <x v="2"/>
    <x v="0"/>
    <n v="2018"/>
    <x v="0"/>
    <x v="0"/>
    <n v="19.28"/>
    <n v="12.110115740739275"/>
    <n v="1"/>
    <n v="13"/>
  </r>
  <r>
    <s v="2909df1003b1aa5d3a49acb20a776531"/>
    <s v="37785d41ce5c42aa3e3774e944f6d035"/>
    <n v="21510"/>
    <x v="8"/>
    <x v="3"/>
    <s v="fba96485cb359053087bb66dc9b5d6f2"/>
    <s v="delivered"/>
    <d v="2018-08-02T18:52:55"/>
    <d v="2018-08-09T16:06:41"/>
    <x v="0"/>
    <n v="153.99"/>
    <x v="0"/>
    <s v="8fc803c7d0a99a53798c7896a7c1e93c"/>
    <s v="cc63f0dd2acba93ffed4fe9f8e0321fa"/>
    <n v="126.8"/>
    <n v="27.19"/>
    <x v="10"/>
    <n v="15025"/>
    <s v="sao jose do rio preto"/>
    <s v="SP"/>
    <x v="2"/>
    <x v="0"/>
    <n v="2018"/>
    <x v="11"/>
    <x v="3"/>
    <n v="27.190000000000012"/>
    <n v="6.8845601851862739"/>
    <n v="1"/>
    <n v="7"/>
  </r>
  <r>
    <s v="d4f64424d3d22a7842378a7e39900130"/>
    <s v="0651cfbea51afc6cfa5ec45bca3ee692"/>
    <n v="8140"/>
    <x v="4"/>
    <x v="0"/>
    <s v="e62274be42947be4c32c94897e0114ff"/>
    <s v="delivered"/>
    <d v="2017-05-18T14:57:13"/>
    <d v="2017-05-22T13:24:09"/>
    <x v="2"/>
    <n v="14.78"/>
    <x v="4"/>
    <s v="2083a6feb4bbb31f6abc92fc24e468c0"/>
    <s v="cc419e0650a3c5ba77189a1882b7556a"/>
    <n v="7"/>
    <n v="7.78"/>
    <x v="18"/>
    <n v="9015"/>
    <s v="santo andre"/>
    <s v="SP"/>
    <x v="2"/>
    <x v="0"/>
    <n v="2017"/>
    <x v="0"/>
    <x v="0"/>
    <n v="7.7799999999999994"/>
    <n v="3.935370370374585"/>
    <n v="1"/>
    <n v="4"/>
  </r>
  <r>
    <s v="0d1ee76cb9ade0437e79b7d5e081f70d"/>
    <s v="5549e9f67a5d7feb36b0a0c05d12a77b"/>
    <n v="95588"/>
    <x v="2068"/>
    <x v="1"/>
    <s v="f1ffa84db833c490ced2c3bc52b1b833"/>
    <s v="delivered"/>
    <d v="2018-08-05T19:41:36"/>
    <d v="2018-08-09T21:36:32"/>
    <x v="0"/>
    <n v="37.130000000000003"/>
    <x v="2"/>
    <s v="b8073c83c3cd7f305f4c9c52a5cc9b96"/>
    <s v="82921991ff5b557b045605b8bbf08d49"/>
    <n v="18.899999999999999"/>
    <n v="18.23"/>
    <x v="18"/>
    <n v="1023"/>
    <s v="sao paulo"/>
    <s v="SP"/>
    <x v="5"/>
    <x v="1"/>
    <n v="2018"/>
    <x v="11"/>
    <x v="3"/>
    <n v="18.230000000000004"/>
    <n v="4.0798148148169275"/>
    <n v="1"/>
    <n v="5"/>
  </r>
  <r>
    <s v="4e14dcf7c059cff380fc10d9b1f29514"/>
    <s v="48eb91d0bafda6367ab0e34a2d57944f"/>
    <n v="87200"/>
    <x v="561"/>
    <x v="5"/>
    <s v="e625c854b7283c2fc48fae7f8048ec91"/>
    <s v="delivered"/>
    <d v="2017-11-29T13:53:37"/>
    <d v="2017-12-28T20:16:41"/>
    <x v="1"/>
    <n v="100"/>
    <x v="0"/>
    <s v="1f48020881e631a1f4077698cc78204a"/>
    <s v="f8db351d8c4c4c22c6835c19a46f01b0"/>
    <n v="34.9"/>
    <n v="15.1"/>
    <x v="15"/>
    <n v="13324"/>
    <s v="salto"/>
    <s v="SP"/>
    <x v="6"/>
    <x v="0"/>
    <n v="2017"/>
    <x v="9"/>
    <x v="2"/>
    <n v="65.099999999999994"/>
    <n v="29.266018518515921"/>
    <n v="1"/>
    <n v="30"/>
  </r>
  <r>
    <s v="1a691b34ed57e1c9ab8fc9ce45c316b0"/>
    <s v="b6488c3c9ac8506f2bfcd968e5622891"/>
    <n v="95520"/>
    <x v="482"/>
    <x v="1"/>
    <s v="f462e24c33bcf274ec671a93578d3aab"/>
    <s v="delivered"/>
    <d v="2018-05-12T20:24:29"/>
    <d v="2018-05-21T23:39:50"/>
    <x v="0"/>
    <n v="121.6"/>
    <x v="4"/>
    <s v="41c24b8ce92d1a2cac62db5edfd088b2"/>
    <s v="4869f7a5dfa277a7dca6462dcf3b52b2"/>
    <n v="103"/>
    <n v="18.600000000000001"/>
    <x v="20"/>
    <n v="14840"/>
    <s v="guariba"/>
    <s v="SP"/>
    <x v="3"/>
    <x v="1"/>
    <n v="2018"/>
    <x v="0"/>
    <x v="0"/>
    <n v="18.599999999999994"/>
    <n v="9.1356597222256823"/>
    <n v="1"/>
    <n v="10"/>
  </r>
  <r>
    <s v="bbae997921c6e65421735700fe529155"/>
    <s v="e47c73d951eedaa5b1c89e6edcd27693"/>
    <n v="85770"/>
    <x v="3210"/>
    <x v="5"/>
    <s v="e6293b688f0d1387e634ae8841feca17"/>
    <s v="delivered"/>
    <d v="2017-05-16T11:27:08"/>
    <d v="2017-05-26T06:06:54"/>
    <x v="2"/>
    <n v="26.16"/>
    <x v="3"/>
    <s v="1b11571a0535a643bb18db34b84b7334"/>
    <s v="48436dade18ac8b2bce089ec2a041202"/>
    <n v="69.900000000000006"/>
    <n v="10.9"/>
    <x v="4"/>
    <n v="27277"/>
    <s v="volta redonda"/>
    <s v="SP"/>
    <x v="0"/>
    <x v="0"/>
    <n v="2017"/>
    <x v="0"/>
    <x v="0"/>
    <n v="-43.740000000000009"/>
    <n v="9.7776157407424762"/>
    <n v="1"/>
    <n v="10"/>
  </r>
  <r>
    <s v="bbae997921c6e65421735700fe529155"/>
    <s v="e47c73d951eedaa5b1c89e6edcd27693"/>
    <n v="85770"/>
    <x v="3210"/>
    <x v="5"/>
    <s v="e6293b688f0d1387e634ae8841feca17"/>
    <s v="delivered"/>
    <d v="2017-05-16T11:27:08"/>
    <d v="2017-05-26T06:06:54"/>
    <x v="2"/>
    <n v="26.16"/>
    <x v="3"/>
    <s v="db12039c7ff4e850d48e0312fa9b3473"/>
    <s v="46dc3b2cc0980fb8ec44634e21d2718e"/>
    <n v="50.99"/>
    <n v="19.45"/>
    <x v="4"/>
    <n v="22240"/>
    <s v="rio de janeiro"/>
    <s v="RJ"/>
    <x v="0"/>
    <x v="0"/>
    <n v="2017"/>
    <x v="0"/>
    <x v="0"/>
    <n v="-24.830000000000002"/>
    <n v="9.7776157407424762"/>
    <n v="0"/>
    <n v="10"/>
  </r>
  <r>
    <s v="bbae997921c6e65421735700fe529155"/>
    <s v="e47c73d951eedaa5b1c89e6edcd27693"/>
    <n v="85770"/>
    <x v="3210"/>
    <x v="5"/>
    <s v="e6293b688f0d1387e634ae8841feca17"/>
    <s v="delivered"/>
    <d v="2017-05-16T11:27:08"/>
    <d v="2017-05-26T06:06:54"/>
    <x v="0"/>
    <n v="125.08"/>
    <x v="3"/>
    <s v="1b11571a0535a643bb18db34b84b7334"/>
    <s v="48436dade18ac8b2bce089ec2a041202"/>
    <n v="69.900000000000006"/>
    <n v="10.9"/>
    <x v="4"/>
    <n v="27277"/>
    <s v="volta redonda"/>
    <s v="SP"/>
    <x v="0"/>
    <x v="0"/>
    <n v="2017"/>
    <x v="0"/>
    <x v="0"/>
    <n v="55.179999999999993"/>
    <n v="9.7776157407424762"/>
    <n v="0"/>
    <n v="10"/>
  </r>
  <r>
    <s v="bbae997921c6e65421735700fe529155"/>
    <s v="e47c73d951eedaa5b1c89e6edcd27693"/>
    <n v="85770"/>
    <x v="3210"/>
    <x v="5"/>
    <s v="e6293b688f0d1387e634ae8841feca17"/>
    <s v="delivered"/>
    <d v="2017-05-16T11:27:08"/>
    <d v="2017-05-26T06:06:54"/>
    <x v="0"/>
    <n v="125.08"/>
    <x v="3"/>
    <s v="db12039c7ff4e850d48e0312fa9b3473"/>
    <s v="46dc3b2cc0980fb8ec44634e21d2718e"/>
    <n v="50.99"/>
    <n v="19.45"/>
    <x v="4"/>
    <n v="22240"/>
    <s v="rio de janeiro"/>
    <s v="RJ"/>
    <x v="0"/>
    <x v="0"/>
    <n v="2017"/>
    <x v="0"/>
    <x v="0"/>
    <n v="74.09"/>
    <n v="9.7776157407424762"/>
    <n v="0"/>
    <n v="10"/>
  </r>
  <r>
    <s v="8953cac02ef5531e3b49afc55cc21232"/>
    <s v="6b016ce767bbafe912ab0b8dce8e245b"/>
    <n v="88095"/>
    <x v="6"/>
    <x v="4"/>
    <s v="fc8b5696b23d0710ae737ff9c16f80ea"/>
    <s v="delivered"/>
    <d v="2018-01-15T21:54:38"/>
    <d v="2018-01-27T12:09:29"/>
    <x v="0"/>
    <n v="98.56"/>
    <x v="4"/>
    <s v="5389dbdf62ed8bee6b52fab9c9891f2e"/>
    <s v="897060da8b9a21f655304d50fd935913"/>
    <n v="83.23"/>
    <n v="15.33"/>
    <x v="12"/>
    <n v="14092"/>
    <s v="ribeirao preto"/>
    <s v="SP"/>
    <x v="1"/>
    <x v="0"/>
    <n v="2018"/>
    <x v="1"/>
    <x v="1"/>
    <n v="15.329999999999998"/>
    <n v="11.593645833330811"/>
    <n v="1"/>
    <n v="12"/>
  </r>
  <r>
    <s v="3a45f3f780757403d36bd1be321177cd"/>
    <s v="25f38824bc7bd03a4e049d507060131f"/>
    <n v="9861"/>
    <x v="38"/>
    <x v="0"/>
    <s v="ecc01aba856811d3b0b506ac9b6e8ba0"/>
    <s v="delivered"/>
    <d v="2018-04-05T22:32:31"/>
    <d v="2018-04-23T16:02:58"/>
    <x v="0"/>
    <n v="88.27"/>
    <x v="2"/>
    <s v="cd935d283d47f1050c505e1c39c48b67"/>
    <s v="a3a38f4affed601eb87a97788c949667"/>
    <n v="69.900000000000006"/>
    <n v="18.37"/>
    <x v="6"/>
    <n v="89204"/>
    <s v="joinville"/>
    <s v="SC"/>
    <x v="2"/>
    <x v="0"/>
    <n v="2018"/>
    <x v="7"/>
    <x v="0"/>
    <n v="18.36999999999999"/>
    <n v="17.729479166664532"/>
    <n v="1"/>
    <n v="18"/>
  </r>
  <r>
    <s v="104b1c416aeb72edd6c2e03d513c72d9"/>
    <s v="5370d7dd9b4fc18103b50d30475b1ee1"/>
    <n v="5525"/>
    <x v="4"/>
    <x v="0"/>
    <s v="f09e65822983a5488ca34c053ed555ac"/>
    <s v="delivered"/>
    <d v="2018-07-05T08:54:10"/>
    <d v="2018-07-06T17:41:51"/>
    <x v="0"/>
    <n v="119.88"/>
    <x v="2"/>
    <s v="3d5837f86205fe83f03fb5f7e4d5b9cf"/>
    <s v="9d4db00d65d7760644ac0c14edb5fd86"/>
    <n v="109.8"/>
    <n v="10.08"/>
    <x v="2"/>
    <n v="18025"/>
    <s v="sorocaba"/>
    <s v="SP"/>
    <x v="2"/>
    <x v="0"/>
    <n v="2018"/>
    <x v="6"/>
    <x v="3"/>
    <n v="10.079999999999998"/>
    <n v="1.3664467592607252"/>
    <n v="1"/>
    <n v="2"/>
  </r>
  <r>
    <s v="fcae9bab891c06e469b167898af43631"/>
    <s v="0d5bb565f5c4f342681cc1bbaf817f5d"/>
    <n v="3132"/>
    <x v="4"/>
    <x v="0"/>
    <s v="ed130013de4053d7678825d4d8e7deb1"/>
    <s v="delivered"/>
    <d v="2017-11-01T00:43:33"/>
    <d v="2017-11-03T15:53:07"/>
    <x v="0"/>
    <n v="45.76"/>
    <x v="2"/>
    <s v="72172e982e8b92155069e4201c92c0bb"/>
    <s v="9b013e03b2ab786505a1d3b5c0756754"/>
    <n v="36.49"/>
    <n v="9.27"/>
    <x v="6"/>
    <n v="11450"/>
    <s v="vicente de carvalho"/>
    <s v="SP"/>
    <x v="6"/>
    <x v="0"/>
    <n v="2017"/>
    <x v="9"/>
    <x v="2"/>
    <n v="9.269999999999996"/>
    <n v="2.6316435185217415"/>
    <n v="1"/>
    <n v="3"/>
  </r>
  <r>
    <s v="df75707f355311a21d7797b936fe342f"/>
    <s v="f6f3cf189bd5bd9ce000bbf54eadd161"/>
    <n v="28610"/>
    <x v="297"/>
    <x v="3"/>
    <s v="f976bd9178b8f3927dbf9f4b5f9e7f16"/>
    <s v="delivered"/>
    <d v="2018-03-04T20:44:25"/>
    <d v="2018-05-18T18:48:43"/>
    <x v="0"/>
    <n v="45"/>
    <x v="3"/>
    <s v="dd4c3b4ab7e001aaf385ea2e68952030"/>
    <s v="d673a59aac7a70d8b01e6902bf090a11"/>
    <n v="29.9"/>
    <n v="15.1"/>
    <x v="8"/>
    <n v="14940"/>
    <s v="ibitinga"/>
    <s v="SP"/>
    <x v="5"/>
    <x v="1"/>
    <n v="2018"/>
    <x v="8"/>
    <x v="1"/>
    <n v="15.100000000000001"/>
    <n v="74.9196527777749"/>
    <n v="1"/>
    <n v="75"/>
  </r>
  <r>
    <s v="bc1da7d14aaf6f4d7f7f8ab57c507814"/>
    <s v="6f6392e6bf5bf493a57ead6d598b30f2"/>
    <n v="7997"/>
    <x v="953"/>
    <x v="0"/>
    <s v="fc0da037889e24475a640dc6ef3c32d0"/>
    <s v="delivered"/>
    <d v="2018-04-27T21:52:33"/>
    <d v="2018-05-11T20:11:52"/>
    <x v="0"/>
    <n v="130.16"/>
    <x v="0"/>
    <s v="41c24b8ce92d1a2cac62db5edfd088b2"/>
    <s v="4869f7a5dfa277a7dca6462dcf3b52b2"/>
    <n v="116.9"/>
    <n v="13.26"/>
    <x v="20"/>
    <n v="14840"/>
    <s v="guariba"/>
    <s v="SP"/>
    <x v="4"/>
    <x v="0"/>
    <n v="2018"/>
    <x v="7"/>
    <x v="0"/>
    <n v="13.259999999999991"/>
    <n v="13.930081018515921"/>
    <n v="1"/>
    <n v="14"/>
  </r>
  <r>
    <s v="6cba5b40e48cd5ec625b9a419fbde209"/>
    <s v="85dffc48917995d4f9ba961d5a56530c"/>
    <n v="14161"/>
    <x v="767"/>
    <x v="0"/>
    <s v="e653b4a7f0bb2a7ccb47b3d4385a6535"/>
    <s v="delivered"/>
    <d v="2018-01-16T10:00:04"/>
    <d v="2018-01-22T16:58:18"/>
    <x v="0"/>
    <n v="97.43"/>
    <x v="4"/>
    <s v="b0d4c8d4b891a9d7b09ab18111338e9f"/>
    <s v="5d0363b33554b373851fc1622e4d5f3c"/>
    <n v="78"/>
    <n v="19.43"/>
    <x v="24"/>
    <n v="12952"/>
    <s v="atibaia"/>
    <s v="SP"/>
    <x v="0"/>
    <x v="0"/>
    <n v="2018"/>
    <x v="1"/>
    <x v="1"/>
    <n v="19.430000000000007"/>
    <n v="6.2904398148166365"/>
    <n v="1"/>
    <n v="7"/>
  </r>
  <r>
    <s v="330989af7d5c5513d373c383869f69ad"/>
    <s v="61ffb1cf1b889fb5d66b8527b9b12d3e"/>
    <n v="26210"/>
    <x v="13"/>
    <x v="3"/>
    <s v="fc84efe54b1182d71cf7b02d2d5828f5"/>
    <s v="delivered"/>
    <d v="2017-10-10T19:07:55"/>
    <d v="2017-10-20T21:51:50"/>
    <x v="0"/>
    <n v="50"/>
    <x v="3"/>
    <s v="d3c044bd42d84a79e3b0c42662806a48"/>
    <s v="4c2b230173bb36f9b240f2b8ac11786e"/>
    <n v="35.9"/>
    <n v="14.1"/>
    <x v="6"/>
    <n v="3933"/>
    <s v="sao paulo"/>
    <s v="SP"/>
    <x v="0"/>
    <x v="0"/>
    <n v="2017"/>
    <x v="4"/>
    <x v="2"/>
    <n v="14.100000000000001"/>
    <n v="10.113831018519704"/>
    <n v="1"/>
    <n v="11"/>
  </r>
  <r>
    <s v="c344b4e0eb8fbd8c3731533d81d315ea"/>
    <s v="6303dfd52a2ce2cf2d0ddac05f34eb62"/>
    <n v="49042"/>
    <x v="286"/>
    <x v="24"/>
    <s v="fd191af945fc7109f19f6224cbbceed4"/>
    <s v="delivered"/>
    <d v="2018-01-30T20:25:17"/>
    <d v="2018-02-21T22:37:09"/>
    <x v="0"/>
    <n v="51.14"/>
    <x v="2"/>
    <s v="1629b469d01aadb4f92644039ad17d5c"/>
    <s v="ea8482cd71df3c1969d7b9473ff13abc"/>
    <n v="29.99"/>
    <n v="21.15"/>
    <x v="18"/>
    <n v="4160"/>
    <s v="sao paulo"/>
    <s v="SP"/>
    <x v="0"/>
    <x v="0"/>
    <n v="2018"/>
    <x v="1"/>
    <x v="1"/>
    <n v="21.150000000000002"/>
    <n v="22.091574074067466"/>
    <n v="1"/>
    <n v="23"/>
  </r>
  <r>
    <s v="3cd3934aefffdfaea7e25af854533526"/>
    <s v="d441b8a954fcfc0cb0f72c175eb1adf3"/>
    <n v="18013"/>
    <x v="22"/>
    <x v="0"/>
    <s v="e6602e10c88f7439767c3edfac0b00d5"/>
    <s v="delivered"/>
    <d v="2018-03-27T13:03:10"/>
    <d v="2018-04-09T21:42:25"/>
    <x v="1"/>
    <n v="152.41"/>
    <x v="1"/>
    <s v="82da31ba11331ed88419773d888bae7f"/>
    <s v="70a12e78e608ac31179aea7f8422044b"/>
    <n v="139"/>
    <n v="13.41"/>
    <x v="18"/>
    <n v="12327"/>
    <s v="jacarei"/>
    <s v="SP"/>
    <x v="0"/>
    <x v="0"/>
    <n v="2018"/>
    <x v="8"/>
    <x v="1"/>
    <n v="13.409999999999997"/>
    <n v="13.360590277778101"/>
    <n v="1"/>
    <n v="14"/>
  </r>
  <r>
    <s v="8437fedb157d3dc90ad790e5d2c4c80d"/>
    <s v="320ff305d456d8d45a09bd6a7aaeb543"/>
    <n v="1528"/>
    <x v="4"/>
    <x v="0"/>
    <s v="e6669a7f1985f326ff52deb5f83ad040"/>
    <s v="delivered"/>
    <d v="2018-03-02T16:34:33"/>
    <d v="2018-03-19T23:42:04"/>
    <x v="0"/>
    <n v="288.02"/>
    <x v="2"/>
    <s v="1bcb50aa4fa11ec2f767d6eea810d8b7"/>
    <s v="701938c450705b8ae65fc923b70f35c7"/>
    <n v="109.97"/>
    <n v="34.04"/>
    <x v="0"/>
    <n v="15014"/>
    <s v="s jose do rio preto"/>
    <s v="SP"/>
    <x v="4"/>
    <x v="0"/>
    <n v="2018"/>
    <x v="8"/>
    <x v="1"/>
    <n v="178.04999999999998"/>
    <n v="17.29688657407678"/>
    <n v="1"/>
    <n v="18"/>
  </r>
  <r>
    <s v="3e74a90adfa66f3bdf1586fe7f3f88aa"/>
    <s v="8792a15ab5ef76ccaacba6398ea2041d"/>
    <n v="36016"/>
    <x v="103"/>
    <x v="6"/>
    <s v="f00cdb6f9004b64118cf7814d3a03cff"/>
    <s v="delivered"/>
    <d v="2018-01-23T00:44:09"/>
    <d v="2018-03-09T21:31:59"/>
    <x v="0"/>
    <n v="46.69"/>
    <x v="3"/>
    <s v="5525bcf86683c9d9777c2f28326d7db4"/>
    <s v="827f8f69dfa529c561901c4f2e0f332f"/>
    <n v="29.9"/>
    <n v="16.79"/>
    <x v="29"/>
    <n v="81880"/>
    <s v="curitiba"/>
    <s v="PR"/>
    <x v="0"/>
    <x v="0"/>
    <n v="2018"/>
    <x v="1"/>
    <x v="1"/>
    <n v="16.79"/>
    <n v="45.866550925922638"/>
    <n v="1"/>
    <n v="46"/>
  </r>
  <r>
    <s v="51a4c0fe0a21d5eeba0b60a0de272051"/>
    <s v="641aa00f6d28b7d376baa691cff07937"/>
    <n v="14060"/>
    <x v="42"/>
    <x v="0"/>
    <s v="f9738bd11e7b55e079a85fd057acf232"/>
    <s v="delivered"/>
    <d v="2018-02-04T11:16:42"/>
    <d v="2018-02-20T19:38:06"/>
    <x v="1"/>
    <n v="99.74"/>
    <x v="0"/>
    <s v="656e0eca68dcecf6a31b8ececfabe3e8"/>
    <s v="00fc707aaaad2d31347cf883cd2dfe10"/>
    <n v="87"/>
    <n v="12.74"/>
    <x v="12"/>
    <n v="87025"/>
    <s v="maringa"/>
    <s v="PR"/>
    <x v="5"/>
    <x v="1"/>
    <n v="2018"/>
    <x v="2"/>
    <x v="1"/>
    <n v="12.739999999999995"/>
    <n v="16.348194444442925"/>
    <n v="1"/>
    <n v="17"/>
  </r>
  <r>
    <s v="475ab7a5bfe7b5de14fcb98efd3cfcf3"/>
    <s v="8d26c82c2086dcacc175e2ffe6ee2f28"/>
    <n v="4534"/>
    <x v="4"/>
    <x v="0"/>
    <s v="ea3925cbd40537018367b46fe65ee75c"/>
    <s v="delivered"/>
    <d v="2018-05-22T10:26:33"/>
    <d v="2018-05-25T17:40:42"/>
    <x v="0"/>
    <n v="76.150000000000006"/>
    <x v="2"/>
    <s v="0a4093a4af429dc0a9334300e5c13ae5"/>
    <s v="da8622b14eb17ae2831f4ac5b9dab84a"/>
    <n v="29.9"/>
    <n v="8.18"/>
    <x v="19"/>
    <n v="13405"/>
    <s v="piracicaba"/>
    <s v="SP"/>
    <x v="0"/>
    <x v="0"/>
    <n v="2018"/>
    <x v="0"/>
    <x v="0"/>
    <n v="46.250000000000007"/>
    <n v="3.3014930555582396"/>
    <n v="0"/>
    <n v="4"/>
  </r>
  <r>
    <s v="475ab7a5bfe7b5de14fcb98efd3cfcf3"/>
    <s v="8d26c82c2086dcacc175e2ffe6ee2f28"/>
    <n v="4534"/>
    <x v="4"/>
    <x v="0"/>
    <s v="ea3925cbd40537018367b46fe65ee75c"/>
    <s v="delivered"/>
    <d v="2018-05-22T10:26:33"/>
    <d v="2018-05-25T17:40:42"/>
    <x v="0"/>
    <n v="76.150000000000006"/>
    <x v="2"/>
    <s v="aadff88486740e0b0ebe2be6c09476ae"/>
    <s v="da8622b14eb17ae2831f4ac5b9dab84a"/>
    <n v="29.9"/>
    <n v="8.17"/>
    <x v="19"/>
    <n v="13405"/>
    <s v="piracicaba"/>
    <s v="SP"/>
    <x v="0"/>
    <x v="0"/>
    <n v="2018"/>
    <x v="0"/>
    <x v="0"/>
    <n v="46.250000000000007"/>
    <n v="3.3014930555582396"/>
    <n v="0"/>
    <n v="4"/>
  </r>
  <r>
    <s v="1353681b09bdb49c50b81bd023a2b3fa"/>
    <s v="44ee631c38054bd3331b42db304a0bd5"/>
    <n v="3067"/>
    <x v="4"/>
    <x v="0"/>
    <s v="e6717b6671df1d58c3f2435ec49eb74a"/>
    <s v="delivered"/>
    <d v="2018-03-03T01:55:29"/>
    <d v="2018-03-06T21:41:42"/>
    <x v="0"/>
    <n v="247.93"/>
    <x v="2"/>
    <s v="f71954485428cf87945953ea0a0a6229"/>
    <s v="00ee68308b45bc5e2660cd833c3f81cc"/>
    <n v="239"/>
    <n v="8.93"/>
    <x v="5"/>
    <n v="3333"/>
    <s v="sao paulo"/>
    <s v="SP"/>
    <x v="3"/>
    <x v="1"/>
    <n v="2018"/>
    <x v="8"/>
    <x v="1"/>
    <n v="8.9300000000000068"/>
    <n v="3.8237615740799811"/>
    <n v="1"/>
    <n v="4"/>
  </r>
  <r>
    <s v="89bac28ef445727eab74b24051c8e20d"/>
    <s v="384c891c0a8477daf165f632db186380"/>
    <n v="5351"/>
    <x v="4"/>
    <x v="0"/>
    <s v="e871767324d95447813ac1bf3d68b3cb"/>
    <s v="delivered"/>
    <d v="2018-04-06T17:55:11"/>
    <d v="2018-04-11T01:14:48"/>
    <x v="0"/>
    <n v="33.54"/>
    <x v="2"/>
    <s v="c211ff3068fcd2f8898192976d8b3a32"/>
    <s v="da8622b14eb17ae2831f4ac5b9dab84a"/>
    <n v="24.9"/>
    <n v="8.64"/>
    <x v="5"/>
    <n v="13405"/>
    <s v="piracicaba"/>
    <s v="SP"/>
    <x v="4"/>
    <x v="0"/>
    <n v="2018"/>
    <x v="7"/>
    <x v="0"/>
    <n v="8.64"/>
    <n v="4.3052893518542987"/>
    <n v="1"/>
    <n v="5"/>
  </r>
  <r>
    <s v="e32ded4c09ef9207932b87ad9db49e5c"/>
    <s v="d7c6335139cb055ed0ce1125ddc788d8"/>
    <n v="4270"/>
    <x v="4"/>
    <x v="0"/>
    <s v="f5e3df1b6d4ee5b4e795cbd56705d35b"/>
    <s v="delivered"/>
    <d v="2017-11-28T14:05:09"/>
    <d v="2017-12-12T12:38:46"/>
    <x v="0"/>
    <n v="299.76"/>
    <x v="2"/>
    <s v="99f5b2240b82bf9387e5cf2fc0335b08"/>
    <s v="1c68394e931a64f90ea236c5ea590300"/>
    <n v="135.91"/>
    <n v="13.97"/>
    <x v="12"/>
    <n v="87114"/>
    <s v="sarandi"/>
    <s v="PR"/>
    <x v="0"/>
    <x v="0"/>
    <n v="2017"/>
    <x v="9"/>
    <x v="2"/>
    <n v="163.85"/>
    <n v="13.940011574071832"/>
    <n v="0"/>
    <n v="14"/>
  </r>
  <r>
    <s v="3f164ed2911cd505baca4a985fa57fcf"/>
    <s v="657900a4a1fe79706fa95a9f1f2ce628"/>
    <n v="4942"/>
    <x v="4"/>
    <x v="0"/>
    <s v="fe2acdc8b73107a92358adf3005a5433"/>
    <s v="delivered"/>
    <d v="2017-09-02T21:37:22"/>
    <d v="2017-09-08T18:12:57"/>
    <x v="0"/>
    <n v="84"/>
    <x v="2"/>
    <s v="4b05791ca096d2b0b87fd292dbd751a1"/>
    <s v="59b22a78efb79a4797979612b885db36"/>
    <n v="26.9"/>
    <n v="15.1"/>
    <x v="10"/>
    <n v="38414"/>
    <s v="uberlandia"/>
    <s v="MG"/>
    <x v="3"/>
    <x v="1"/>
    <n v="2017"/>
    <x v="10"/>
    <x v="3"/>
    <n v="57.1"/>
    <n v="5.8580439814832062"/>
    <n v="1"/>
    <n v="6"/>
  </r>
  <r>
    <s v="f3b4094251fca27bdf0249d9539450af"/>
    <s v="66c516fbcb3c821b845dd2859589c2b4"/>
    <n v="3263"/>
    <x v="4"/>
    <x v="0"/>
    <s v="e684d169c6ce5450a7cf6af58dfeb900"/>
    <s v="delivered"/>
    <d v="2017-09-23T16:01:37"/>
    <d v="2017-10-04T15:39:11"/>
    <x v="0"/>
    <n v="46"/>
    <x v="2"/>
    <s v="3db75f31b76375c502f64d550dcd1166"/>
    <s v="85d9eb9ddc5d00ca9336a2219c97bb13"/>
    <n v="31.9"/>
    <n v="14.1"/>
    <x v="12"/>
    <n v="31255"/>
    <s v="belo horizonte"/>
    <s v="MG"/>
    <x v="3"/>
    <x v="1"/>
    <n v="2017"/>
    <x v="10"/>
    <x v="3"/>
    <n v="14.100000000000001"/>
    <n v="10.984421296299843"/>
    <n v="1"/>
    <n v="11"/>
  </r>
  <r>
    <s v="71c1cf733b397e66c54c91e1154d03b7"/>
    <s v="14cfc6b6d7c6d905e35aa5e7b3f1334a"/>
    <n v="41810"/>
    <x v="125"/>
    <x v="2"/>
    <s v="f65dd07add88e7040803c33aec4134e1"/>
    <s v="delivered"/>
    <d v="2018-06-11T12:55:47"/>
    <d v="2018-06-25T18:12:36"/>
    <x v="0"/>
    <n v="38.229999999999997"/>
    <x v="2"/>
    <s v="9d0bb30eed80184666c8acad23921283"/>
    <s v="1bb2bdb95f4841f1bba2c0d2cd83d3c9"/>
    <n v="19.95"/>
    <n v="18.28"/>
    <x v="46"/>
    <n v="1257"/>
    <s v="sao paulo"/>
    <s v="SP"/>
    <x v="1"/>
    <x v="0"/>
    <n v="2018"/>
    <x v="5"/>
    <x v="0"/>
    <n v="18.279999999999998"/>
    <n v="14.220011574077944"/>
    <n v="1"/>
    <n v="15"/>
  </r>
  <r>
    <s v="face248ece2a747c58f14eb3d1ada150"/>
    <s v="3ee0df2e3af3a4ae8d010855f20659e6"/>
    <n v="15160"/>
    <x v="685"/>
    <x v="0"/>
    <s v="e6878ac5a9f0035c1d0a4e3310abe17c"/>
    <s v="delivered"/>
    <d v="2017-12-13T14:21:19"/>
    <d v="2017-12-27T16:38:57"/>
    <x v="1"/>
    <n v="122.88"/>
    <x v="2"/>
    <s v="66240330495ccdc870f005b39e076a60"/>
    <s v="6b243f80ed07b10f0e8aa0f21a205f3c"/>
    <n v="104.9"/>
    <n v="17.98"/>
    <x v="6"/>
    <n v="81825"/>
    <s v="curitiba"/>
    <s v="PR"/>
    <x v="6"/>
    <x v="0"/>
    <n v="2017"/>
    <x v="3"/>
    <x v="2"/>
    <n v="17.97999999999999"/>
    <n v="14.095578703701904"/>
    <n v="1"/>
    <n v="15"/>
  </r>
  <r>
    <s v="7b5b875a0a87ae800cd0230aa35adbc3"/>
    <s v="ee4a5dab94b427525ea24bc30d4442fb"/>
    <n v="24220"/>
    <x v="56"/>
    <x v="3"/>
    <s v="e7bce5a1c5efd269eabdafea3013839b"/>
    <s v="delivered"/>
    <d v="2018-04-17T09:28:09"/>
    <d v="2018-04-27T17:08:57"/>
    <x v="0"/>
    <n v="17.920000000000002"/>
    <x v="2"/>
    <s v="5b910c27c3eae423d146869b0392b4a7"/>
    <s v="3a1a1fec38dd360f15fc912e821e169d"/>
    <n v="83.41"/>
    <n v="18.16"/>
    <x v="24"/>
    <n v="2451"/>
    <s v="sao paulo"/>
    <s v="SP"/>
    <x v="0"/>
    <x v="0"/>
    <n v="2018"/>
    <x v="7"/>
    <x v="0"/>
    <n v="-65.489999999999995"/>
    <n v="10.319999999999709"/>
    <n v="0"/>
    <n v="11"/>
  </r>
  <r>
    <s v="7b5b875a0a87ae800cd0230aa35adbc3"/>
    <s v="ee4a5dab94b427525ea24bc30d4442fb"/>
    <n v="24220"/>
    <x v="56"/>
    <x v="3"/>
    <s v="e7bce5a1c5efd269eabdafea3013839b"/>
    <s v="delivered"/>
    <d v="2018-04-17T09:28:09"/>
    <d v="2018-04-27T17:08:57"/>
    <x v="2"/>
    <n v="20.41"/>
    <x v="2"/>
    <s v="5b910c27c3eae423d146869b0392b4a7"/>
    <s v="3a1a1fec38dd360f15fc912e821e169d"/>
    <n v="83.41"/>
    <n v="18.16"/>
    <x v="24"/>
    <n v="2451"/>
    <s v="sao paulo"/>
    <s v="SP"/>
    <x v="0"/>
    <x v="0"/>
    <n v="2018"/>
    <x v="7"/>
    <x v="0"/>
    <n v="-63"/>
    <n v="10.319999999999709"/>
    <n v="0"/>
    <n v="11"/>
  </r>
  <r>
    <s v="7b5b875a0a87ae800cd0230aa35adbc3"/>
    <s v="ee4a5dab94b427525ea24bc30d4442fb"/>
    <n v="24220"/>
    <x v="56"/>
    <x v="3"/>
    <s v="e7bce5a1c5efd269eabdafea3013839b"/>
    <s v="delivered"/>
    <d v="2018-04-17T09:28:09"/>
    <d v="2018-04-27T17:08:57"/>
    <x v="2"/>
    <n v="63.24"/>
    <x v="2"/>
    <s v="5b910c27c3eae423d146869b0392b4a7"/>
    <s v="3a1a1fec38dd360f15fc912e821e169d"/>
    <n v="83.41"/>
    <n v="18.16"/>
    <x v="24"/>
    <n v="2451"/>
    <s v="sao paulo"/>
    <s v="SP"/>
    <x v="0"/>
    <x v="0"/>
    <n v="2018"/>
    <x v="7"/>
    <x v="0"/>
    <n v="-20.169999999999995"/>
    <n v="10.319999999999709"/>
    <n v="0"/>
    <n v="11"/>
  </r>
  <r>
    <s v="32fdc4fcee9bccaf828edad48942dd0c"/>
    <s v="20b5415badf4a5750eb554cd9e9e2307"/>
    <n v="8635"/>
    <x v="649"/>
    <x v="0"/>
    <s v="e6a9a4963c309a68db1f1a515e700764"/>
    <s v="delivered"/>
    <d v="2017-02-01T21:45:04"/>
    <d v="2017-02-07T10:58:58"/>
    <x v="1"/>
    <n v="33.950000000000003"/>
    <x v="2"/>
    <s v="9319e2f1f22df2c8e4a74f8b8f392e24"/>
    <s v="2138ccb85b11a4ec1e37afbd1c8eda1f"/>
    <n v="22.99"/>
    <n v="10.96"/>
    <x v="18"/>
    <n v="8250"/>
    <s v="sao paulo"/>
    <s v="SP"/>
    <x v="6"/>
    <x v="0"/>
    <n v="2017"/>
    <x v="2"/>
    <x v="1"/>
    <n v="10.960000000000004"/>
    <n v="5.5513194444429246"/>
    <n v="1"/>
    <n v="6"/>
  </r>
  <r>
    <s v="82cfbe4fb82b2551ad2e05be8c255ca5"/>
    <s v="4321abf3b2fc2c204f7429f9a3c598da"/>
    <n v="48460"/>
    <x v="3331"/>
    <x v="2"/>
    <s v="f64c08c0963b3624b4f2198791c17197"/>
    <s v="delivered"/>
    <d v="2018-07-13T12:32:25"/>
    <d v="2018-07-25T14:56:37"/>
    <x v="1"/>
    <n v="59.09"/>
    <x v="0"/>
    <s v="f32415d23c358ef1e387a7d329d9ce9f"/>
    <s v="3586b8580d9c917874e053a1bb37b5ff"/>
    <n v="36.9"/>
    <n v="22.19"/>
    <x v="17"/>
    <n v="14802"/>
    <s v="araraquara"/>
    <s v="SP"/>
    <x v="4"/>
    <x v="0"/>
    <n v="2018"/>
    <x v="6"/>
    <x v="3"/>
    <n v="22.190000000000005"/>
    <n v="12.100138888883521"/>
    <n v="1"/>
    <n v="13"/>
  </r>
  <r>
    <s v="018d3918d60c2e821b654b8eb4cfde55"/>
    <s v="2d76a299ed106e5d6c3ad726c1397376"/>
    <n v="25070"/>
    <x v="210"/>
    <x v="3"/>
    <s v="e6acd035a11603d3f61a37185f681a5c"/>
    <s v="delivered"/>
    <d v="2018-05-17T16:36:13"/>
    <d v="2018-06-11T23:48:41"/>
    <x v="0"/>
    <n v="1022.65"/>
    <x v="2"/>
    <s v="3b04dbc12a3fcaa8402b8dd2b3a909d7"/>
    <s v="eeb6de78f79159600292e314a77cbd18"/>
    <n v="989"/>
    <n v="33.65"/>
    <x v="15"/>
    <n v="88501"/>
    <s v="lages"/>
    <s v="SC"/>
    <x v="2"/>
    <x v="0"/>
    <n v="2018"/>
    <x v="0"/>
    <x v="0"/>
    <n v="33.649999999999977"/>
    <n v="25.300324074072705"/>
    <n v="1"/>
    <n v="26"/>
  </r>
  <r>
    <s v="7a465ba4f33678a7fb092c30546ff6c7"/>
    <s v="9eaca38be18096a01e0dd2ed123d9b0d"/>
    <n v="20511"/>
    <x v="8"/>
    <x v="3"/>
    <s v="ff98857a36b901baaa0dc19c6fcf65fe"/>
    <s v="delivered"/>
    <d v="2017-11-17T19:44:51"/>
    <d v="2017-11-23T18:38:34"/>
    <x v="0"/>
    <n v="55.62"/>
    <x v="0"/>
    <s v="f59871b3d9da4c64cbe41ad3dd04dc14"/>
    <s v="116ccb1a1604bc88e4d234a8c23f33de"/>
    <n v="12.7"/>
    <n v="15.11"/>
    <x v="53"/>
    <n v="9850"/>
    <s v="sao bernardo do campo"/>
    <s v="SP"/>
    <x v="4"/>
    <x v="0"/>
    <n v="2017"/>
    <x v="9"/>
    <x v="2"/>
    <n v="42.92"/>
    <n v="5.9539699074084638"/>
    <n v="1"/>
    <n v="6"/>
  </r>
  <r>
    <s v="007dca6150a323ecb560d11f2a3615a2"/>
    <s v="f807403776737da279aba36583afa4df"/>
    <n v="84060"/>
    <x v="567"/>
    <x v="5"/>
    <s v="fca6ed705412583f53b63049a9604601"/>
    <s v="delivered"/>
    <d v="2018-03-03T15:50:28"/>
    <d v="2018-04-05T21:21:22"/>
    <x v="0"/>
    <n v="65"/>
    <x v="2"/>
    <s v="98ec655119c24de03b804696821f3955"/>
    <s v="620c87c171fb2a6dd6e8bb4dec959fc6"/>
    <n v="49.9"/>
    <n v="15.1"/>
    <x v="19"/>
    <n v="25645"/>
    <s v="petropolis"/>
    <s v="RJ"/>
    <x v="3"/>
    <x v="1"/>
    <n v="2018"/>
    <x v="8"/>
    <x v="1"/>
    <n v="15.100000000000001"/>
    <n v="33.229791666664823"/>
    <n v="1"/>
    <n v="34"/>
  </r>
  <r>
    <s v="fb2d6905dc714ad2288b1472a3265ee7"/>
    <s v="58382571ee7ebf1458cbe961355ffeeb"/>
    <n v="14060"/>
    <x v="42"/>
    <x v="0"/>
    <s v="e6b366b1ca31e3d1a57113196398f8dd"/>
    <s v="delivered"/>
    <d v="2018-03-24T21:17:41"/>
    <d v="2018-04-03T04:18:35"/>
    <x v="0"/>
    <n v="24.41"/>
    <x v="2"/>
    <s v="8c8eb9eb2e47ade1a343cd00f81cbd52"/>
    <s v="b6d44737c043328708f6749c2dbe50bd"/>
    <n v="59.9"/>
    <n v="14.51"/>
    <x v="10"/>
    <n v="9230"/>
    <s v="santo andre"/>
    <s v="SP"/>
    <x v="3"/>
    <x v="1"/>
    <n v="2018"/>
    <x v="8"/>
    <x v="1"/>
    <n v="-35.489999999999995"/>
    <n v="9.2922916666720994"/>
    <n v="1"/>
    <n v="10"/>
  </r>
  <r>
    <s v="fb2d6905dc714ad2288b1472a3265ee7"/>
    <s v="58382571ee7ebf1458cbe961355ffeeb"/>
    <n v="14060"/>
    <x v="42"/>
    <x v="0"/>
    <s v="e6b366b1ca31e3d1a57113196398f8dd"/>
    <s v="delivered"/>
    <d v="2018-03-24T21:17:41"/>
    <d v="2018-04-03T04:18:35"/>
    <x v="2"/>
    <n v="50"/>
    <x v="2"/>
    <s v="8c8eb9eb2e47ade1a343cd00f81cbd52"/>
    <s v="b6d44737c043328708f6749c2dbe50bd"/>
    <n v="59.9"/>
    <n v="14.51"/>
    <x v="10"/>
    <n v="9230"/>
    <s v="santo andre"/>
    <s v="SP"/>
    <x v="3"/>
    <x v="1"/>
    <n v="2018"/>
    <x v="8"/>
    <x v="1"/>
    <n v="-9.8999999999999986"/>
    <n v="9.2922916666720994"/>
    <n v="0"/>
    <n v="10"/>
  </r>
  <r>
    <s v="90c8fe0d707ea62be3fcb5abd7bc784f"/>
    <s v="5b1ce2603aed92f3655f96818402e8ec"/>
    <n v="30660"/>
    <x v="34"/>
    <x v="6"/>
    <s v="e6b6557ce111de79b31cc857f20ba212"/>
    <s v="delivered"/>
    <d v="2018-05-22T18:41:28"/>
    <d v="2018-06-16T14:34:41"/>
    <x v="0"/>
    <n v="85.36"/>
    <x v="4"/>
    <s v="803f77475e1b51b47f1bfec4f2ec353f"/>
    <s v="c9c7905cffc4ef9ff9f113554423e671"/>
    <n v="69.989999999999995"/>
    <n v="15.37"/>
    <x v="24"/>
    <n v="6871"/>
    <s v="itapecerica da serra"/>
    <s v="SP"/>
    <x v="0"/>
    <x v="0"/>
    <n v="2018"/>
    <x v="0"/>
    <x v="0"/>
    <n v="15.370000000000005"/>
    <n v="24.82862268518511"/>
    <n v="1"/>
    <n v="25"/>
  </r>
  <r>
    <s v="9ec9404f2b294f5635174b3d7e21c5df"/>
    <s v="b098265800d60517a9e3d5d9c553a40b"/>
    <n v="76550"/>
    <x v="655"/>
    <x v="10"/>
    <s v="ed12eb11ca8af64cd329c47b65e7e4fd"/>
    <s v="delivered"/>
    <d v="2018-04-26T13:16:09"/>
    <d v="2018-05-03T23:41:36"/>
    <x v="0"/>
    <n v="99.43"/>
    <x v="2"/>
    <s v="ccb4503d9d43d245d3b295d0544f988b"/>
    <s v="527801b552d0077ffd170872eb49683b"/>
    <n v="79.900000000000006"/>
    <n v="19.53"/>
    <x v="46"/>
    <n v="17400"/>
    <s v="garca"/>
    <s v="SP"/>
    <x v="2"/>
    <x v="0"/>
    <n v="2018"/>
    <x v="7"/>
    <x v="0"/>
    <n v="19.53"/>
    <n v="7.4343402777813026"/>
    <n v="1"/>
    <n v="8"/>
  </r>
  <r>
    <s v="bc8a1d920fcb50b72672cab95f989206"/>
    <s v="95b903120174e73b65af44e941ade781"/>
    <n v="62010"/>
    <x v="824"/>
    <x v="16"/>
    <s v="e6c31d156f3b4cbe1942da11b01e386f"/>
    <s v="delivered"/>
    <d v="2017-05-19T09:41:53"/>
    <d v="2017-05-31T16:33:08"/>
    <x v="0"/>
    <n v="189.25"/>
    <x v="2"/>
    <s v="8f4325bbe83f7ee057479e45ba62a5a4"/>
    <s v="d03698c2efd04a549382afa6623e27fb"/>
    <n v="347.42"/>
    <n v="30.83"/>
    <x v="12"/>
    <n v="45658"/>
    <s v="ilheus"/>
    <s v="BA"/>
    <x v="4"/>
    <x v="0"/>
    <n v="2017"/>
    <x v="0"/>
    <x v="0"/>
    <n v="-158.17000000000002"/>
    <n v="12.285590277773736"/>
    <n v="1"/>
    <n v="13"/>
  </r>
  <r>
    <s v="bc8a1d920fcb50b72672cab95f989206"/>
    <s v="95b903120174e73b65af44e941ade781"/>
    <n v="62010"/>
    <x v="824"/>
    <x v="16"/>
    <s v="e6c31d156f3b4cbe1942da11b01e386f"/>
    <s v="delivered"/>
    <d v="2017-05-19T09:41:53"/>
    <d v="2017-05-31T16:33:08"/>
    <x v="0"/>
    <n v="189"/>
    <x v="2"/>
    <s v="8f4325bbe83f7ee057479e45ba62a5a4"/>
    <s v="d03698c2efd04a549382afa6623e27fb"/>
    <n v="347.42"/>
    <n v="30.83"/>
    <x v="12"/>
    <n v="45658"/>
    <s v="ilheus"/>
    <s v="BA"/>
    <x v="4"/>
    <x v="0"/>
    <n v="2017"/>
    <x v="0"/>
    <x v="0"/>
    <n v="-158.42000000000002"/>
    <n v="12.285590277773736"/>
    <n v="0"/>
    <n v="13"/>
  </r>
  <r>
    <s v="96abe7b6c735a2b8b72765a7e1ecd3e2"/>
    <s v="eee8e69f50656b535d8ff7c66c8d99d6"/>
    <n v="4685"/>
    <x v="4"/>
    <x v="0"/>
    <s v="e6c4a6f6dd627304bc8f832080958a32"/>
    <s v="delivered"/>
    <d v="2018-07-30T18:33:10"/>
    <d v="2018-08-01T19:04:34"/>
    <x v="0"/>
    <n v="82.46"/>
    <x v="2"/>
    <s v="0a9dafcfb351b0dd0fafd06b8f842b55"/>
    <s v="74871d19219c7d518d0090283e03c137"/>
    <n v="30"/>
    <n v="11.23"/>
    <x v="44"/>
    <n v="4650"/>
    <s v="sao paulo"/>
    <s v="SP"/>
    <x v="1"/>
    <x v="0"/>
    <n v="2018"/>
    <x v="6"/>
    <x v="3"/>
    <n v="52.459999999999994"/>
    <n v="2.0218055555524188"/>
    <n v="1"/>
    <n v="3"/>
  </r>
  <r>
    <s v="8ea5ff7941244737cc793ecbc0e1e83a"/>
    <s v="9c7c0e862d86a9b96e39c251dca062c0"/>
    <n v="23585"/>
    <x v="8"/>
    <x v="3"/>
    <s v="e6cdacd5274dbf478d422d7144e0e9b5"/>
    <s v="delivered"/>
    <d v="2017-10-07T14:26:03"/>
    <d v="2017-11-09T22:28:40"/>
    <x v="0"/>
    <n v="250.09"/>
    <x v="3"/>
    <s v="5d8ad55d3f8971622b53ef88f1229af9"/>
    <s v="2528513dd95219a6013d4d05176e391a"/>
    <n v="229"/>
    <n v="21.09"/>
    <x v="27"/>
    <n v="6060"/>
    <s v="osasco"/>
    <s v="SP"/>
    <x v="3"/>
    <x v="1"/>
    <n v="2017"/>
    <x v="4"/>
    <x v="2"/>
    <n v="21.090000000000003"/>
    <n v="33.335150462968159"/>
    <n v="1"/>
    <n v="34"/>
  </r>
  <r>
    <s v="a57281cbee552d26ef69b249c2eadbc0"/>
    <s v="f48ef7d049a41b86550533b5a914fe82"/>
    <n v="66093"/>
    <x v="112"/>
    <x v="11"/>
    <s v="fa3bef56b181acc039313f37d131a068"/>
    <s v="delivered"/>
    <d v="2018-07-31T13:46:00"/>
    <d v="2018-08-15T01:06:41"/>
    <x v="0"/>
    <n v="70.52"/>
    <x v="2"/>
    <s v="9b125b82780e1bbb7716c906ff46f89b"/>
    <s v="6d66611d7c44cc30ce351abc49a68421"/>
    <n v="49.9"/>
    <n v="20.62"/>
    <x v="7"/>
    <n v="4378"/>
    <s v="sao paulo"/>
    <s v="SP"/>
    <x v="0"/>
    <x v="0"/>
    <n v="2018"/>
    <x v="6"/>
    <x v="3"/>
    <n v="20.619999999999997"/>
    <n v="14.472696759257815"/>
    <n v="1"/>
    <n v="15"/>
  </r>
  <r>
    <s v="63245dac879daaff3b3a4e5e6f5946aa"/>
    <s v="e4419ca71e493f57fce5809d2039e9ba"/>
    <n v="13607"/>
    <x v="443"/>
    <x v="0"/>
    <s v="f7059c86772ca15e9640e43be7c31fb1"/>
    <s v="delivered"/>
    <d v="2017-10-04T16:29:59"/>
    <d v="2017-10-09T22:05:05"/>
    <x v="1"/>
    <n v="76.83"/>
    <x v="4"/>
    <s v="51967f750b0391d02137a8ecd5424452"/>
    <s v="efcd8d2104f1a05d028af7bad20d974b"/>
    <n v="29.99"/>
    <n v="25.66"/>
    <x v="26"/>
    <n v="16012"/>
    <s v="aracatuba"/>
    <s v="SP"/>
    <x v="6"/>
    <x v="0"/>
    <n v="2017"/>
    <x v="4"/>
    <x v="2"/>
    <n v="46.84"/>
    <n v="5.2327083333366318"/>
    <n v="0"/>
    <n v="6"/>
  </r>
  <r>
    <s v="63245dac879daaff3b3a4e5e6f5946aa"/>
    <s v="e4419ca71e493f57fce5809d2039e9ba"/>
    <n v="13607"/>
    <x v="443"/>
    <x v="0"/>
    <s v="f7059c86772ca15e9640e43be7c31fb1"/>
    <s v="delivered"/>
    <d v="2017-10-04T16:29:59"/>
    <d v="2017-10-09T22:05:05"/>
    <x v="1"/>
    <n v="76.83"/>
    <x v="4"/>
    <s v="1276de9d6e6200f71cfb172a76abf703"/>
    <s v="ead2bab70821ea148476ae9bc08548ac"/>
    <n v="19.899999999999999"/>
    <n v="1.28"/>
    <x v="26"/>
    <n v="31980"/>
    <s v="belo horizonte"/>
    <s v="MG"/>
    <x v="6"/>
    <x v="0"/>
    <n v="2017"/>
    <x v="4"/>
    <x v="2"/>
    <n v="56.93"/>
    <n v="5.2327083333366318"/>
    <n v="0"/>
    <n v="6"/>
  </r>
  <r>
    <s v="986faab8e9af39855911d39d9d6e9a8f"/>
    <s v="616a2ad9d3147707cec3d08f1d76ba2c"/>
    <n v="86300"/>
    <x v="1554"/>
    <x v="5"/>
    <s v="f3290f4b0c78e37eff2ade0174b0c307"/>
    <s v="delivered"/>
    <d v="2017-04-27T17:58:30"/>
    <d v="2017-05-12T14:32:41"/>
    <x v="0"/>
    <n v="77.16"/>
    <x v="2"/>
    <s v="cc5c55b85ec65541272bea4b9895add4"/>
    <s v="32fdd5d44ecb43dfd6a24b9369eca144"/>
    <n v="59.9"/>
    <n v="17.260000000000002"/>
    <x v="17"/>
    <n v="35557"/>
    <s v="carmo do cajuru"/>
    <s v="MG"/>
    <x v="2"/>
    <x v="0"/>
    <n v="2017"/>
    <x v="7"/>
    <x v="0"/>
    <n v="17.259999999999998"/>
    <n v="14.85707175925927"/>
    <n v="1"/>
    <n v="15"/>
  </r>
  <r>
    <s v="03b55ad524882ea886665ce748ad0c0f"/>
    <s v="a461c83c918c7aa6db361bb88114d3b3"/>
    <n v="8111"/>
    <x v="4"/>
    <x v="0"/>
    <s v="fb38f809a5084e2ad016d4ed46d60780"/>
    <s v="delivered"/>
    <d v="2018-03-19T21:12:06"/>
    <d v="2018-03-22T20:22:11"/>
    <x v="0"/>
    <n v="35.44"/>
    <x v="2"/>
    <s v="ab5da1daa941470d14366f4e76a99dd2"/>
    <s v="d91fb3b7d041e83b64a00a3edfb37e4f"/>
    <n v="26"/>
    <n v="9.44"/>
    <x v="14"/>
    <n v="11704"/>
    <s v="praia grande"/>
    <s v="SP"/>
    <x v="1"/>
    <x v="0"/>
    <n v="2018"/>
    <x v="8"/>
    <x v="1"/>
    <n v="9.4399999999999977"/>
    <n v="2.9653356481503579"/>
    <n v="1"/>
    <n v="3"/>
  </r>
  <r>
    <s v="cce8a7da61bf170e0e1780b28b1e3ac6"/>
    <s v="bf257f507db19138f5bc4065313c1f87"/>
    <n v="6764"/>
    <x v="25"/>
    <x v="0"/>
    <s v="edc0fe108d350a1a98a62888287bc6f2"/>
    <s v="delivered"/>
    <d v="2018-02-12T17:33:54"/>
    <d v="2018-03-01T21:44:21"/>
    <x v="0"/>
    <n v="80.510000000000005"/>
    <x v="2"/>
    <s v="36f60d45225e60c7da4558b070ce4b60"/>
    <s v="88460e8ebdecbfecb5f9601833981930"/>
    <n v="67.900000000000006"/>
    <n v="12.61"/>
    <x v="12"/>
    <n v="87030"/>
    <s v="maringa"/>
    <s v="PR"/>
    <x v="1"/>
    <x v="0"/>
    <n v="2018"/>
    <x v="2"/>
    <x v="1"/>
    <n v="12.61"/>
    <n v="17.173923611117061"/>
    <n v="0"/>
    <n v="18"/>
  </r>
  <r>
    <s v="cce8a7da61bf170e0e1780b28b1e3ac6"/>
    <s v="bf257f507db19138f5bc4065313c1f87"/>
    <n v="6764"/>
    <x v="25"/>
    <x v="0"/>
    <s v="edc0fe108d350a1a98a62888287bc6f2"/>
    <s v="delivered"/>
    <d v="2018-02-12T17:33:54"/>
    <d v="2018-03-01T21:44:21"/>
    <x v="0"/>
    <n v="80.510000000000005"/>
    <x v="3"/>
    <s v="36f60d45225e60c7da4558b070ce4b60"/>
    <s v="88460e8ebdecbfecb5f9601833981930"/>
    <n v="67.900000000000006"/>
    <n v="12.61"/>
    <x v="12"/>
    <n v="87030"/>
    <s v="maringa"/>
    <s v="PR"/>
    <x v="1"/>
    <x v="0"/>
    <n v="2018"/>
    <x v="2"/>
    <x v="1"/>
    <n v="12.61"/>
    <n v="17.173923611117061"/>
    <n v="0"/>
    <n v="18"/>
  </r>
  <r>
    <s v="1e711e252c12c1ca4268a8b54d374e2e"/>
    <s v="28c9e96d57749798d454f3b4ee31e332"/>
    <n v="76160"/>
    <x v="1184"/>
    <x v="10"/>
    <s v="e6f93bd585302afc87091c7d85c21ffe"/>
    <s v="delivered"/>
    <d v="2017-06-18T20:45:37"/>
    <d v="2017-07-13T20:51:59"/>
    <x v="0"/>
    <n v="39.909999999999997"/>
    <x v="0"/>
    <s v="b0c1e71a37e29bd3d463eb93e4861c6a"/>
    <s v="1caf283236cd69af44cbc09a0a1e7d32"/>
    <n v="21.99"/>
    <n v="17.920000000000002"/>
    <x v="2"/>
    <n v="26020"/>
    <s v="nova iguacu"/>
    <s v="RJ"/>
    <x v="5"/>
    <x v="1"/>
    <n v="2017"/>
    <x v="5"/>
    <x v="0"/>
    <n v="17.919999999999998"/>
    <n v="25.004421296296641"/>
    <n v="1"/>
    <n v="26"/>
  </r>
  <r>
    <s v="cc30c4d31f388b357fe459a4f8c58139"/>
    <s v="fa0839a038c42ecbda3b89e150743a76"/>
    <n v="64055"/>
    <x v="87"/>
    <x v="15"/>
    <s v="e6fdd5628869deef14230ee582a7a4c0"/>
    <s v="delivered"/>
    <d v="2017-04-16T13:51:42"/>
    <d v="2017-05-02T15:34:55"/>
    <x v="0"/>
    <n v="306.35000000000002"/>
    <x v="2"/>
    <s v="8f3a1c2358138bedfb98645db449110c"/>
    <s v="fa1c13f2614d7b5c4749cbc52fecda94"/>
    <n v="279.89999999999998"/>
    <n v="26.45"/>
    <x v="20"/>
    <n v="13170"/>
    <s v="sumare"/>
    <s v="SP"/>
    <x v="5"/>
    <x v="1"/>
    <n v="2017"/>
    <x v="7"/>
    <x v="0"/>
    <n v="26.450000000000045"/>
    <n v="16.071678240739857"/>
    <n v="1"/>
    <n v="17"/>
  </r>
  <r>
    <s v="f5ff3bb706527191de38b3fac1ad8219"/>
    <s v="72bef2ea29e0d59f1764bc95abac9eec"/>
    <n v="14300"/>
    <x v="808"/>
    <x v="0"/>
    <s v="feea5d59f129549eaf0fcf3d32e07498"/>
    <s v="delivered"/>
    <d v="2017-09-02T20:54:24"/>
    <d v="2017-09-13T18:59:50"/>
    <x v="0"/>
    <n v="68.42"/>
    <x v="2"/>
    <s v="95f8862124d526f3151c7dba46c01df8"/>
    <s v="f00e21b1e91a79653163b7fd8f293ff1"/>
    <n v="55.9"/>
    <n v="12.52"/>
    <x v="2"/>
    <n v="37795"/>
    <s v="andradas"/>
    <s v="SP"/>
    <x v="3"/>
    <x v="1"/>
    <n v="2017"/>
    <x v="10"/>
    <x v="3"/>
    <n v="12.520000000000003"/>
    <n v="10.920439814814017"/>
    <n v="1"/>
    <n v="11"/>
  </r>
  <r>
    <s v="1c901dd8f6bccda64fe8582fe3dd18a8"/>
    <s v="af842a6ed9f77511c9bf46922a29ecb5"/>
    <n v="13140"/>
    <x v="217"/>
    <x v="0"/>
    <s v="ed552069bc1dfbbae315ecf454b1e5d0"/>
    <s v="delivered"/>
    <d v="2018-04-18T15:38:50"/>
    <d v="2018-04-30T16:12:51"/>
    <x v="0"/>
    <n v="63.86"/>
    <x v="2"/>
    <s v="2350c74f45b4009cbdab3fa73396c222"/>
    <s v="d91fb3b7d041e83b64a00a3edfb37e4f"/>
    <n v="52"/>
    <n v="11.86"/>
    <x v="14"/>
    <n v="11704"/>
    <s v="praia grande"/>
    <s v="SP"/>
    <x v="6"/>
    <x v="0"/>
    <n v="2018"/>
    <x v="7"/>
    <x v="0"/>
    <n v="11.86"/>
    <n v="12.023622685184819"/>
    <n v="0"/>
    <n v="13"/>
  </r>
  <r>
    <s v="5aa439f5f53153b4ba0aca0c5a39fcf6"/>
    <s v="3872dc3409c953b02afd0feda0b1d812"/>
    <n v="66053"/>
    <x v="112"/>
    <x v="11"/>
    <s v="f7ef6a6afaeb05b9f32f440bf4ef732f"/>
    <s v="delivered"/>
    <d v="2017-09-30T19:28:10"/>
    <d v="2017-10-13T17:33:17"/>
    <x v="0"/>
    <n v="209.94"/>
    <x v="0"/>
    <s v="77fa3381855b6763c52ca3b72824f508"/>
    <s v="6560211a19b47992c3666cc44a7e94c0"/>
    <n v="49"/>
    <n v="17.649999999999999"/>
    <x v="26"/>
    <n v="5849"/>
    <s v="sao paulo"/>
    <s v="SP"/>
    <x v="3"/>
    <x v="1"/>
    <n v="2017"/>
    <x v="10"/>
    <x v="3"/>
    <n v="160.94"/>
    <n v="12.920219907406135"/>
    <n v="1"/>
    <n v="13"/>
  </r>
  <r>
    <s v="5aa439f5f53153b4ba0aca0c5a39fcf6"/>
    <s v="3872dc3409c953b02afd0feda0b1d812"/>
    <n v="66053"/>
    <x v="112"/>
    <x v="11"/>
    <s v="f7ef6a6afaeb05b9f32f440bf4ef732f"/>
    <s v="delivered"/>
    <d v="2017-09-30T19:28:10"/>
    <d v="2017-10-13T17:33:17"/>
    <x v="0"/>
    <n v="209.94"/>
    <x v="0"/>
    <s v="a1250bbcaa645885c9165eab1573b5c6"/>
    <s v="6560211a19b47992c3666cc44a7e94c0"/>
    <n v="49.99"/>
    <n v="17.649999999999999"/>
    <x v="26"/>
    <n v="5849"/>
    <s v="sao paulo"/>
    <s v="SP"/>
    <x v="3"/>
    <x v="1"/>
    <n v="2017"/>
    <x v="10"/>
    <x v="3"/>
    <n v="159.94999999999999"/>
    <n v="12.920219907406135"/>
    <n v="0"/>
    <n v="13"/>
  </r>
  <r>
    <s v="5aa439f5f53153b4ba0aca0c5a39fcf6"/>
    <s v="3872dc3409c953b02afd0feda0b1d812"/>
    <n v="66053"/>
    <x v="112"/>
    <x v="11"/>
    <s v="f7ef6a6afaeb05b9f32f440bf4ef732f"/>
    <s v="delivered"/>
    <d v="2017-09-30T19:28:10"/>
    <d v="2017-10-13T17:33:17"/>
    <x v="0"/>
    <n v="209.94"/>
    <x v="0"/>
    <s v="69c1a709ba2ac6511ef8553b93074ec1"/>
    <s v="6560211a19b47992c3666cc44a7e94c0"/>
    <n v="58"/>
    <n v="17.649999999999999"/>
    <x v="26"/>
    <n v="5849"/>
    <s v="sao paulo"/>
    <s v="SP"/>
    <x v="3"/>
    <x v="1"/>
    <n v="2017"/>
    <x v="10"/>
    <x v="3"/>
    <n v="151.94"/>
    <n v="12.920219907406135"/>
    <n v="0"/>
    <n v="13"/>
  </r>
  <r>
    <s v="2ae0c48a27f15c77622fea0ec9ce6dce"/>
    <s v="8a1d6a1ec3c9fc445f96ed9e7f646bcc"/>
    <n v="23907"/>
    <x v="190"/>
    <x v="3"/>
    <s v="e714fd896d1273fd224dbeef2cb97633"/>
    <s v="delivered"/>
    <d v="2018-02-27T11:28:47"/>
    <d v="2018-03-06T20:53:00"/>
    <x v="0"/>
    <n v="136.6"/>
    <x v="2"/>
    <s v="ca5c923962558430573f83661dbe36d6"/>
    <s v="66922902710d126a0e7d26b0e3805106"/>
    <n v="120"/>
    <n v="16.600000000000001"/>
    <x v="7"/>
    <n v="31842"/>
    <s v="belo horizonte"/>
    <s v="MG"/>
    <x v="0"/>
    <x v="0"/>
    <n v="2018"/>
    <x v="2"/>
    <x v="1"/>
    <n v="16.599999999999994"/>
    <n v="7.3918171296318178"/>
    <n v="1"/>
    <n v="8"/>
  </r>
  <r>
    <s v="590dec4844bc876c38239f2b9d931527"/>
    <s v="bf0de592fe2dca148e8697ef5d8d764c"/>
    <n v="38720"/>
    <x v="1661"/>
    <x v="6"/>
    <s v="f01febc4e81a79e1db53bb8bd0be50bc"/>
    <s v="delivered"/>
    <d v="2017-09-12T22:07:08"/>
    <d v="2017-09-18T17:12:58"/>
    <x v="0"/>
    <n v="58.09"/>
    <x v="2"/>
    <s v="af62c06a5e8bc086ba8b49063306ead6"/>
    <s v="1da3aeb70d7989d1e6d9b0e887f97c23"/>
    <n v="42.99"/>
    <n v="15.1"/>
    <x v="6"/>
    <n v="4265"/>
    <s v="sao paulo"/>
    <s v="SP"/>
    <x v="0"/>
    <x v="0"/>
    <n v="2017"/>
    <x v="10"/>
    <x v="3"/>
    <n v="15.100000000000001"/>
    <n v="5.7957175925912452"/>
    <n v="1"/>
    <n v="6"/>
  </r>
  <r>
    <s v="3f564a14c326f9a681d340e75246b775"/>
    <s v="88914cd8ecf222c3d2b5915960f5abb9"/>
    <n v="1421"/>
    <x v="4"/>
    <x v="0"/>
    <s v="f72af8df59fdbc3f45aeb2df4e1e9ca1"/>
    <s v="delivered"/>
    <d v="2017-08-18T09:17:25"/>
    <d v="2017-08-23T15:38:10"/>
    <x v="0"/>
    <n v="60.63"/>
    <x v="2"/>
    <s v="725cbfcaff95a4d43742fdf13cf43c75"/>
    <s v="3504c0cb71d7fa48d967e0e4c94d59d9"/>
    <n v="48.9"/>
    <n v="11.73"/>
    <x v="4"/>
    <n v="9350"/>
    <s v="maua"/>
    <s v="SP"/>
    <x v="4"/>
    <x v="0"/>
    <n v="2017"/>
    <x v="11"/>
    <x v="3"/>
    <n v="11.730000000000004"/>
    <n v="5.2644097222218988"/>
    <n v="1"/>
    <n v="6"/>
  </r>
  <r>
    <s v="fd968a9c1ef34fa12e2e96371b589664"/>
    <s v="2a3de56582da177683d25b544b495bc4"/>
    <n v="87501"/>
    <x v="583"/>
    <x v="5"/>
    <s v="e71b5af06924fcdd463a80a6d8bd1e3b"/>
    <s v="delivered"/>
    <d v="2018-06-15T14:30:59"/>
    <d v="2018-07-09T15:02:09"/>
    <x v="2"/>
    <n v="161.94999999999999"/>
    <x v="4"/>
    <s v="1314f921440038604b4bf1e1b18204d6"/>
    <s v="20b54c376b794ed028df09a3cd88e8dc"/>
    <n v="142.85"/>
    <n v="19.100000000000001"/>
    <x v="50"/>
    <n v="9560"/>
    <s v="sao caetano do sul"/>
    <s v="SP"/>
    <x v="4"/>
    <x v="0"/>
    <n v="2018"/>
    <x v="5"/>
    <x v="0"/>
    <n v="19.099999999999994"/>
    <n v="24.021643518521159"/>
    <n v="1"/>
    <n v="25"/>
  </r>
  <r>
    <s v="9e719f78889c3f9ec9fea06852eaf6b4"/>
    <s v="12407bf447a2436702d59268381a1212"/>
    <n v="46100"/>
    <x v="964"/>
    <x v="2"/>
    <s v="f11877a328215697cb35c93e04e7780a"/>
    <s v="delivered"/>
    <d v="2017-12-23T20:53:21"/>
    <d v="2018-01-24T18:33:09"/>
    <x v="1"/>
    <n v="157.41999999999999"/>
    <x v="2"/>
    <s v="bee2e070c39f3dd2f6883a17a5f0da45"/>
    <s v="4e922959ae960d389249c378d1c939f5"/>
    <n v="140"/>
    <n v="17.420000000000002"/>
    <x v="12"/>
    <n v="12327"/>
    <s v="jacarei"/>
    <s v="SP"/>
    <x v="3"/>
    <x v="1"/>
    <n v="2017"/>
    <x v="3"/>
    <x v="2"/>
    <n v="17.419999999999987"/>
    <n v="31.90263888888876"/>
    <n v="1"/>
    <n v="32"/>
  </r>
  <r>
    <s v="109f80397e4897bbcf56313c25850332"/>
    <s v="41b4af321ed477242aebe74652fd8219"/>
    <n v="3940"/>
    <x v="4"/>
    <x v="0"/>
    <s v="e726c0e987fd6d15b61c7effe28bde27"/>
    <s v="delivered"/>
    <d v="2018-05-13T21:29:49"/>
    <d v="2018-05-16T21:10:54"/>
    <x v="0"/>
    <n v="192.84"/>
    <x v="2"/>
    <s v="6d1338fc8d6ac273115ea526c7a6146a"/>
    <s v="da8622b14eb17ae2831f4ac5b9dab84a"/>
    <n v="9.9"/>
    <n v="12.25"/>
    <x v="5"/>
    <n v="13405"/>
    <s v="piracicaba"/>
    <s v="SP"/>
    <x v="5"/>
    <x v="1"/>
    <n v="2018"/>
    <x v="0"/>
    <x v="0"/>
    <n v="182.94"/>
    <n v="2.9868634259255487"/>
    <n v="0"/>
    <n v="3"/>
  </r>
  <r>
    <s v="109f80397e4897bbcf56313c25850332"/>
    <s v="41b4af321ed477242aebe74652fd8219"/>
    <n v="3940"/>
    <x v="4"/>
    <x v="0"/>
    <s v="e726c0e987fd6d15b61c7effe28bde27"/>
    <s v="delivered"/>
    <d v="2018-05-13T21:29:49"/>
    <d v="2018-05-16T21:10:54"/>
    <x v="0"/>
    <n v="192.84"/>
    <x v="2"/>
    <s v="d2f2c2b94c6ac44ece0bd0dd202c7939"/>
    <s v="710e3548e02bc1d2831dfc4f1b5b14d4"/>
    <n v="46"/>
    <n v="6.12"/>
    <x v="1"/>
    <n v="86600"/>
    <s v="rolandia"/>
    <s v="PR"/>
    <x v="5"/>
    <x v="1"/>
    <n v="2018"/>
    <x v="0"/>
    <x v="0"/>
    <n v="146.84"/>
    <n v="2.9868634259255487"/>
    <n v="0"/>
    <n v="3"/>
  </r>
  <r>
    <s v="8b57633f0546585642f35406ae655f1c"/>
    <s v="ca9fc1afaa87b284072deec8439d93f0"/>
    <n v="74475"/>
    <x v="148"/>
    <x v="10"/>
    <s v="e72e5c3d6b68cd8c81559186a0ebc58f"/>
    <s v="delivered"/>
    <d v="2017-12-15T23:25:57"/>
    <d v="2018-02-01T16:58:40"/>
    <x v="0"/>
    <n v="86.73"/>
    <x v="3"/>
    <s v="177d3d5bb9d4d29222a222e3b3554f41"/>
    <s v="3d871de0142ce09b7081e2b9d1733cb1"/>
    <n v="69"/>
    <n v="17.73"/>
    <x v="17"/>
    <n v="13232"/>
    <s v="campo limpo paulista"/>
    <s v="SP"/>
    <x v="4"/>
    <x v="0"/>
    <n v="2017"/>
    <x v="3"/>
    <x v="2"/>
    <n v="17.730000000000004"/>
    <n v="47.731053240735491"/>
    <n v="1"/>
    <n v="48"/>
  </r>
  <r>
    <s v="d0207bfb3658030a07c672bf3bbdbe21"/>
    <s v="78a0319382823cbaf923a37264d3a736"/>
    <n v="11725"/>
    <x v="184"/>
    <x v="0"/>
    <s v="f3d92b10debc6571287fc47b1b077003"/>
    <s v="delivered"/>
    <d v="2018-05-14T16:36:05"/>
    <d v="2018-05-22T20:14:51"/>
    <x v="0"/>
    <n v="32.69"/>
    <x v="0"/>
    <s v="10adb53d8faa890ca7c2f0cbcb68d777"/>
    <s v="1900267e848ceeba8fa32d80c1a5f5a8"/>
    <n v="19.899999999999999"/>
    <n v="12.79"/>
    <x v="5"/>
    <n v="14940"/>
    <s v="ibitinga"/>
    <s v="SP"/>
    <x v="1"/>
    <x v="0"/>
    <n v="2018"/>
    <x v="0"/>
    <x v="0"/>
    <n v="12.79"/>
    <n v="8.1519212962957681"/>
    <n v="1"/>
    <n v="9"/>
  </r>
  <r>
    <s v="45d0f33f9a4e1688ceefd7a8fc7d54d9"/>
    <s v="e124b9e1d9b7e2da7851792e2cfd7e90"/>
    <n v="15910"/>
    <x v="244"/>
    <x v="0"/>
    <s v="fd6a51f9eb40dd4bca270db2bd18aae4"/>
    <s v="delivered"/>
    <d v="2018-03-08T17:10:52"/>
    <d v="2018-03-20T20:38:45"/>
    <x v="0"/>
    <n v="26.66"/>
    <x v="2"/>
    <s v="6bb1532261d0a1b244b21ed4aab982bd"/>
    <s v="8b2492b7ff4468839593fafeed55bad9"/>
    <n v="8.43"/>
    <n v="18.23"/>
    <x v="19"/>
    <n v="24451"/>
    <s v="sao goncalo"/>
    <s v="RJ"/>
    <x v="2"/>
    <x v="0"/>
    <n v="2018"/>
    <x v="8"/>
    <x v="1"/>
    <n v="18.23"/>
    <n v="12.144363425926713"/>
    <n v="1"/>
    <n v="13"/>
  </r>
  <r>
    <s v="0f26de186a9840155f45c0a930f78dd8"/>
    <s v="7a6124ddc27f509ecf916876f5f98e4f"/>
    <n v="13472"/>
    <x v="176"/>
    <x v="0"/>
    <s v="e8ea590efa98677641fd4094dea4ebe1"/>
    <s v="delivered"/>
    <d v="2018-03-27T21:10:39"/>
    <d v="2018-04-02T18:48:37"/>
    <x v="3"/>
    <n v="160.22"/>
    <x v="2"/>
    <s v="1a405418406359cc2b8815f93bf359c2"/>
    <s v="4d6d651bd7684af3fffabd5f08d12e5a"/>
    <n v="139.9"/>
    <n v="20.32"/>
    <x v="6"/>
    <n v="17209"/>
    <s v="jau"/>
    <s v="SP"/>
    <x v="0"/>
    <x v="0"/>
    <n v="2018"/>
    <x v="8"/>
    <x v="1"/>
    <n v="20.319999999999993"/>
    <n v="5.901365740741312"/>
    <n v="1"/>
    <n v="6"/>
  </r>
  <r>
    <s v="4018b24eae5aab1b61cdd21b8dd86aec"/>
    <s v="e3b735928c0c271286498af9380fb8f8"/>
    <n v="13285"/>
    <x v="584"/>
    <x v="0"/>
    <s v="f6e680d7d727a699aa6a16bc524be196"/>
    <s v="delivered"/>
    <d v="2017-10-11T09:31:32"/>
    <d v="2017-10-17T15:48:57"/>
    <x v="2"/>
    <n v="15.9"/>
    <x v="2"/>
    <s v="77a399638eca91f6fa1a508a30e01565"/>
    <s v="25cf099de44674fde97473224f9d59ab"/>
    <n v="27.18"/>
    <n v="8.7200000000000006"/>
    <x v="24"/>
    <n v="6716"/>
    <s v="cotia"/>
    <s v="SP"/>
    <x v="6"/>
    <x v="0"/>
    <n v="2017"/>
    <x v="4"/>
    <x v="2"/>
    <n v="-11.28"/>
    <n v="6.2620949074116652"/>
    <n v="1"/>
    <n v="7"/>
  </r>
  <r>
    <s v="4018b24eae5aab1b61cdd21b8dd86aec"/>
    <s v="e3b735928c0c271286498af9380fb8f8"/>
    <n v="13285"/>
    <x v="584"/>
    <x v="0"/>
    <s v="f6e680d7d727a699aa6a16bc524be196"/>
    <s v="delivered"/>
    <d v="2017-10-11T09:31:32"/>
    <d v="2017-10-17T15:48:57"/>
    <x v="2"/>
    <n v="20"/>
    <x v="2"/>
    <s v="77a399638eca91f6fa1a508a30e01565"/>
    <s v="25cf099de44674fde97473224f9d59ab"/>
    <n v="27.18"/>
    <n v="8.7200000000000006"/>
    <x v="24"/>
    <n v="6716"/>
    <s v="cotia"/>
    <s v="SP"/>
    <x v="6"/>
    <x v="0"/>
    <n v="2017"/>
    <x v="4"/>
    <x v="2"/>
    <n v="-7.18"/>
    <n v="6.2620949074116652"/>
    <n v="0"/>
    <n v="7"/>
  </r>
  <r>
    <s v="2212507bd8c4ceb9bbc149e4ad1b66d2"/>
    <s v="a69bb540f6071238ab453eefa0bde4e2"/>
    <n v="7132"/>
    <x v="60"/>
    <x v="0"/>
    <s v="e73e3170000c0a93c0470e40aa0ccf91"/>
    <s v="delivered"/>
    <d v="2018-06-15T14:35:39"/>
    <d v="2018-06-20T14:49:48"/>
    <x v="3"/>
    <n v="123.05"/>
    <x v="0"/>
    <s v="f19ff6e54cc3bbde7ea7d0ff820b7072"/>
    <s v="411f3b52d857390502ee4e4d5ceabc2d"/>
    <n v="101.9"/>
    <n v="21.15"/>
    <x v="9"/>
    <n v="9400"/>
    <s v="ribeirao pires"/>
    <s v="SP"/>
    <x v="4"/>
    <x v="0"/>
    <n v="2018"/>
    <x v="5"/>
    <x v="0"/>
    <n v="21.149999999999991"/>
    <n v="5.0098263888939982"/>
    <n v="1"/>
    <n v="6"/>
  </r>
  <r>
    <s v="6743adcde6f609c0dbc985c111ffb9b0"/>
    <s v="53306146eebca684c7ee86dc2f05d322"/>
    <n v="55385"/>
    <x v="2907"/>
    <x v="21"/>
    <s v="e740fe8c6dbc208393a4ae5a567070c1"/>
    <s v="delivered"/>
    <d v="2017-12-03T11:55:59"/>
    <d v="2017-12-19T03:12:44"/>
    <x v="0"/>
    <n v="398.88"/>
    <x v="2"/>
    <s v="6cdd53843498f92890544667809f1595"/>
    <s v="ccc4bbb5f32a6ab2b7066a4130f114e3"/>
    <n v="349.9"/>
    <n v="48.98"/>
    <x v="19"/>
    <n v="80310"/>
    <s v="curitiba"/>
    <s v="PR"/>
    <x v="5"/>
    <x v="1"/>
    <n v="2017"/>
    <x v="3"/>
    <x v="2"/>
    <n v="48.980000000000018"/>
    <n v="15.636631944442343"/>
    <n v="1"/>
    <n v="16"/>
  </r>
  <r>
    <s v="754d65c709a58ea22bf44aa56b4c3e40"/>
    <s v="7a577b09a683cb8c28c168b2c0acec61"/>
    <n v="20561"/>
    <x v="8"/>
    <x v="3"/>
    <s v="e74930a3631aba0e06d1a0ca1bb470b8"/>
    <s v="delivered"/>
    <d v="2018-03-15T15:33:52"/>
    <d v="2018-04-14T13:24:46"/>
    <x v="1"/>
    <n v="69.22"/>
    <x v="2"/>
    <s v="c25174e1e4fd7fe5c3420869d61fe2a6"/>
    <s v="3d871de0142ce09b7081e2b9d1733cb1"/>
    <n v="49.9"/>
    <n v="19.32"/>
    <x v="2"/>
    <n v="13232"/>
    <s v="campo limpo paulista"/>
    <s v="SP"/>
    <x v="2"/>
    <x v="0"/>
    <n v="2018"/>
    <x v="8"/>
    <x v="1"/>
    <n v="19.32"/>
    <n v="29.910347222226846"/>
    <n v="1"/>
    <n v="30"/>
  </r>
  <r>
    <s v="134a1bdf2deb906cf9e47363d42a8ff5"/>
    <s v="cdd45fb154adbdf5d21bd65edeb2976f"/>
    <n v="66087"/>
    <x v="112"/>
    <x v="11"/>
    <s v="e74c8d6962373b0c0e984e97fe2fa674"/>
    <s v="delivered"/>
    <d v="2017-05-18T12:01:53"/>
    <d v="2017-06-05T15:36:54"/>
    <x v="0"/>
    <n v="129"/>
    <x v="2"/>
    <s v="1b4dee3e58cb87cb5a0acc54ea53db9d"/>
    <s v="7142540dd4c91e2237acb7e911c4eba2"/>
    <n v="99.9"/>
    <n v="29.1"/>
    <x v="29"/>
    <n v="16301"/>
    <s v="penapolis"/>
    <s v="SP"/>
    <x v="2"/>
    <x v="0"/>
    <n v="2017"/>
    <x v="0"/>
    <x v="0"/>
    <n v="29.099999999999994"/>
    <n v="18.149317129631527"/>
    <n v="1"/>
    <n v="19"/>
  </r>
  <r>
    <s v="fea16654c631c5cd6997fc0414c3a201"/>
    <s v="28b532ed2ae560bc90687b4d466d458b"/>
    <n v="1424"/>
    <x v="4"/>
    <x v="0"/>
    <s v="fd4787fa8be4afcbd8ba795e775cab51"/>
    <s v="delivered"/>
    <d v="2017-01-28T17:57:35"/>
    <d v="2017-02-06T14:23:53"/>
    <x v="1"/>
    <n v="102.8"/>
    <x v="3"/>
    <s v="8e49e2b4aaa2a78f82c80d2e488084f6"/>
    <s v="3c3017960b2dbd72711a61f0400aab8f"/>
    <n v="84.8"/>
    <n v="18"/>
    <x v="37"/>
    <n v="89251"/>
    <s v="jaragua do sul"/>
    <s v="SC"/>
    <x v="3"/>
    <x v="1"/>
    <n v="2017"/>
    <x v="1"/>
    <x v="1"/>
    <n v="18"/>
    <n v="8.851597222223063"/>
    <n v="1"/>
    <n v="9"/>
  </r>
  <r>
    <s v="d842d0ebdf90c04a61d3c7ab3cab34a3"/>
    <s v="7f56220e6daf86b5071cbcc34d1fd022"/>
    <n v="8725"/>
    <x v="18"/>
    <x v="0"/>
    <s v="f9a0509d1e42522b51cc9789bbec8c1e"/>
    <s v="delivered"/>
    <d v="2017-11-20T11:46:30"/>
    <d v="2017-11-28T19:56:38"/>
    <x v="0"/>
    <n v="138.53"/>
    <x v="2"/>
    <s v="adb1f1939b613f3078806b6afcca0e51"/>
    <s v="4d6d651bd7684af3fffabd5f08d12e5a"/>
    <n v="119.8"/>
    <n v="18.73"/>
    <x v="6"/>
    <n v="17209"/>
    <s v="jau"/>
    <s v="SP"/>
    <x v="1"/>
    <x v="0"/>
    <n v="2017"/>
    <x v="9"/>
    <x v="2"/>
    <n v="18.730000000000004"/>
    <n v="8.3403703703734209"/>
    <n v="1"/>
    <n v="9"/>
  </r>
  <r>
    <s v="e11b56593ff355a003b782dd8e4ca5b5"/>
    <s v="ebc070e76fe969c12b42be78c85ce327"/>
    <n v="4847"/>
    <x v="4"/>
    <x v="0"/>
    <s v="f1d8785bcee63b8e0354436ac2f2a546"/>
    <s v="delivered"/>
    <d v="2018-04-12T20:18:16"/>
    <d v="2018-04-18T13:18:31"/>
    <x v="1"/>
    <n v="32.380000000000003"/>
    <x v="2"/>
    <s v="fc7f47f5160e876b754ce2b83a02c01c"/>
    <s v="562fc2f2c2863ab7e79a9e4388a58a14"/>
    <n v="24.99"/>
    <n v="7.39"/>
    <x v="18"/>
    <n v="13070"/>
    <s v="campinas"/>
    <s v="SP"/>
    <x v="2"/>
    <x v="0"/>
    <n v="2018"/>
    <x v="7"/>
    <x v="0"/>
    <n v="7.3900000000000041"/>
    <n v="5.7085069444437977"/>
    <n v="1"/>
    <n v="6"/>
  </r>
  <r>
    <s v="7457bd68c902744a9025aefae5833373"/>
    <s v="74b7aaa8d8303b2abee5698dbc27ab35"/>
    <n v="37130"/>
    <x v="419"/>
    <x v="6"/>
    <s v="ec1d59af701d0a11971efcbfaad002e8"/>
    <s v="delivered"/>
    <d v="2017-09-20T21:05:17"/>
    <d v="2017-10-06T20:04:01"/>
    <x v="0"/>
    <n v="62.01"/>
    <x v="2"/>
    <s v="07c055536ebf10dfbb6c6db6dbfc36e5"/>
    <s v="cca3071e3e9bb7d12640c9fbe2301306"/>
    <n v="45.9"/>
    <n v="16.11"/>
    <x v="1"/>
    <n v="14940"/>
    <s v="ibitinga"/>
    <s v="SP"/>
    <x v="6"/>
    <x v="0"/>
    <n v="2017"/>
    <x v="10"/>
    <x v="3"/>
    <n v="16.11"/>
    <n v="15.957453703704232"/>
    <n v="1"/>
    <n v="16"/>
  </r>
  <r>
    <s v="5434dbc80a2451a651a3fba4997a9b87"/>
    <s v="a0d0da81ef6e1dfb63b334b5222459dd"/>
    <n v="17526"/>
    <x v="674"/>
    <x v="0"/>
    <s v="f6bc8c7b31f02638a377f399f2bd201f"/>
    <s v="delivered"/>
    <d v="2017-03-06T09:27:36"/>
    <d v="2017-03-09T09:18:41"/>
    <x v="0"/>
    <n v="130.84"/>
    <x v="2"/>
    <s v="d3060c543b1b88a647cc284ed7a9dd4a"/>
    <s v="f67efa3f0b6761102a7f8c6b7b571f5d"/>
    <n v="109.99"/>
    <n v="20.85"/>
    <x v="7"/>
    <n v="82300"/>
    <s v="curitiba"/>
    <s v="PR"/>
    <x v="1"/>
    <x v="0"/>
    <n v="2017"/>
    <x v="8"/>
    <x v="1"/>
    <n v="20.850000000000009"/>
    <n v="2.9938078703708015"/>
    <n v="1"/>
    <n v="3"/>
  </r>
  <r>
    <s v="57b8c98c3285757f4ab2cb9dfef9ba6f"/>
    <s v="ce274f7cea878875325f6fbe3e2385c0"/>
    <n v="59020"/>
    <x v="522"/>
    <x v="22"/>
    <s v="f046579c38fc520955aa572d052cbd3c"/>
    <s v="delivered"/>
    <d v="2018-01-09T00:15:58"/>
    <d v="2018-01-15T23:19:25"/>
    <x v="1"/>
    <n v="42.27"/>
    <x v="2"/>
    <s v="480be8d20c4b6a7df1eae0f2c17f2db2"/>
    <s v="41c2bad7229b0c25e6becf179ebf63ff"/>
    <n v="34"/>
    <n v="8.27"/>
    <x v="46"/>
    <n v="59020"/>
    <s v="natal"/>
    <s v="RN"/>
    <x v="0"/>
    <x v="0"/>
    <n v="2018"/>
    <x v="1"/>
    <x v="1"/>
    <n v="8.2700000000000031"/>
    <n v="6.960729166661622"/>
    <n v="1"/>
    <n v="7"/>
  </r>
  <r>
    <s v="a5757008de590f9d9686fb610cd8f48c"/>
    <s v="cdb1c37a2495de449b7967018ccec0bd"/>
    <n v="75114"/>
    <x v="414"/>
    <x v="10"/>
    <s v="e75bd2f9adb46257d65d9e916355326a"/>
    <s v="delivered"/>
    <d v="2017-11-06T18:28:39"/>
    <d v="2017-11-24T23:38:45"/>
    <x v="0"/>
    <n v="92.19"/>
    <x v="3"/>
    <s v="467ee8619a328138b578ace663efbced"/>
    <s v="004c9cd9d87a3c30c522c48c4fc07416"/>
    <n v="75.900000000000006"/>
    <n v="16.29"/>
    <x v="37"/>
    <n v="14940"/>
    <s v="ibitinga"/>
    <s v="SP"/>
    <x v="1"/>
    <x v="0"/>
    <n v="2017"/>
    <x v="9"/>
    <x v="2"/>
    <n v="16.289999999999992"/>
    <n v="18.215347222219862"/>
    <n v="1"/>
    <n v="19"/>
  </r>
  <r>
    <s v="12f7134c678d3f3c6fb6ca7c8fce4d3a"/>
    <s v="55bb91a06e34d43837b86890e1c9a217"/>
    <n v="96610"/>
    <x v="2044"/>
    <x v="1"/>
    <s v="e75f1da586f734da31fb56a851068857"/>
    <s v="delivered"/>
    <d v="2017-11-17T15:30:03"/>
    <d v="2017-12-06T17:16:11"/>
    <x v="0"/>
    <n v="77.569999999999993"/>
    <x v="2"/>
    <s v="422879e10f46682990de24d770e7f83d"/>
    <s v="1f50f920176fa81dab994f9023523100"/>
    <n v="59.9"/>
    <n v="17.670000000000002"/>
    <x v="15"/>
    <n v="15025"/>
    <s v="sao jose do rio preto"/>
    <s v="SP"/>
    <x v="4"/>
    <x v="0"/>
    <n v="2017"/>
    <x v="9"/>
    <x v="2"/>
    <n v="17.669999999999995"/>
    <n v="19.073703703703359"/>
    <n v="1"/>
    <n v="20"/>
  </r>
  <r>
    <s v="b45ef5a4dd1e77011397f8a96bf60f07"/>
    <s v="4626b3df7eeb8eb910ba4ad2021a13d0"/>
    <n v="4763"/>
    <x v="4"/>
    <x v="0"/>
    <s v="e762633655ca1d869d2036864e96fb6f"/>
    <s v="delivered"/>
    <d v="2018-08-05T22:41:40"/>
    <d v="2018-08-13T23:26:26"/>
    <x v="0"/>
    <n v="118.35"/>
    <x v="2"/>
    <s v="3a362c0e7f9a69276e2d95869a3e143b"/>
    <s v="c70c1b0d8ca86052f45a432a38b73958"/>
    <n v="110.32"/>
    <n v="8.0299999999999994"/>
    <x v="19"/>
    <n v="13186"/>
    <s v="hortolandia"/>
    <s v="SP"/>
    <x v="5"/>
    <x v="1"/>
    <n v="2018"/>
    <x v="11"/>
    <x v="3"/>
    <n v="8.0300000000000011"/>
    <n v="8.0310879629614647"/>
    <n v="1"/>
    <n v="9"/>
  </r>
  <r>
    <s v="b46f53945d890c2f7ab73763bb6fca0f"/>
    <s v="0f2e0b4dd28e255a8ae9f056a4b7bb06"/>
    <n v="13460"/>
    <x v="48"/>
    <x v="0"/>
    <s v="eabcc26c288f8e0b366520f24014f8b0"/>
    <s v="delivered"/>
    <d v="2017-05-29T15:42:48"/>
    <d v="2017-06-01T14:47:58"/>
    <x v="0"/>
    <n v="153.9"/>
    <x v="2"/>
    <s v="9565229244e9341fb8c8069879cf73cd"/>
    <s v="da8622b14eb17ae2831f4ac5b9dab84a"/>
    <n v="139.9"/>
    <n v="14"/>
    <x v="5"/>
    <n v="13405"/>
    <s v="piracicaba"/>
    <s v="SP"/>
    <x v="1"/>
    <x v="0"/>
    <n v="2017"/>
    <x v="0"/>
    <x v="0"/>
    <n v="14"/>
    <n v="2.9619212962934398"/>
    <n v="1"/>
    <n v="3"/>
  </r>
  <r>
    <s v="10693241cdb6f6538e240723a250a957"/>
    <s v="55028e8e2480d63481e17e2966920266"/>
    <n v="1455"/>
    <x v="4"/>
    <x v="0"/>
    <s v="fbfc97df1457d7d38a31cb4ffd994f6f"/>
    <s v="delivered"/>
    <d v="2017-05-03T11:24:08"/>
    <d v="2017-05-16T11:24:00"/>
    <x v="0"/>
    <n v="153.1"/>
    <x v="0"/>
    <s v="3cc8beafc2e30054e0af2e8439561303"/>
    <s v="4a3ca9315b744ce9f8e9374361493884"/>
    <n v="141.5"/>
    <n v="11.6"/>
    <x v="5"/>
    <n v="14940"/>
    <s v="ibitinga"/>
    <s v="SP"/>
    <x v="6"/>
    <x v="0"/>
    <n v="2017"/>
    <x v="0"/>
    <x v="0"/>
    <n v="11.599999999999994"/>
    <n v="12.999907407407591"/>
    <n v="1"/>
    <n v="13"/>
  </r>
  <r>
    <s v="d572ff7880e03958639088a6bded9b09"/>
    <s v="aa90249ec2b54e963fca04ca7a167d73"/>
    <n v="92200"/>
    <x v="236"/>
    <x v="1"/>
    <s v="e77f09ad0e02176a15af6981ee2d8ea0"/>
    <s v="delivered"/>
    <d v="2017-02-02T15:08:04"/>
    <d v="2017-03-07T09:58:57"/>
    <x v="0"/>
    <n v="454.8"/>
    <x v="2"/>
    <s v="8bc9dee0f2da0b7ad43095be7ad8414f"/>
    <s v="76d5af76d0271110f9af36c92573f765"/>
    <n v="399"/>
    <n v="55.8"/>
    <x v="4"/>
    <n v="3194"/>
    <s v="sao paulo"/>
    <s v="SP"/>
    <x v="2"/>
    <x v="0"/>
    <n v="2017"/>
    <x v="2"/>
    <x v="1"/>
    <n v="55.800000000000011"/>
    <n v="32.785335648150067"/>
    <n v="1"/>
    <n v="33"/>
  </r>
  <r>
    <s v="aad891f6f4c7f9aba60d29ef75313f5c"/>
    <s v="f09007fd445bb86858a264d387a75839"/>
    <n v="2124"/>
    <x v="4"/>
    <x v="0"/>
    <s v="e8a1255860241d2b415fb816d9273efb"/>
    <s v="delivered"/>
    <d v="2018-05-03T11:21:25"/>
    <d v="2018-05-04T20:18:29"/>
    <x v="0"/>
    <n v="66.33"/>
    <x v="2"/>
    <s v="ceb9200bc33732558224476d75815c32"/>
    <s v="cbf09e831b0c11f6f23ffb51004db972"/>
    <n v="53.9"/>
    <n v="12.43"/>
    <x v="10"/>
    <n v="9726"/>
    <s v="sbc/sp"/>
    <s v="SP"/>
    <x v="2"/>
    <x v="0"/>
    <n v="2018"/>
    <x v="0"/>
    <x v="0"/>
    <n v="12.43"/>
    <n v="1.3729629629597184"/>
    <n v="1"/>
    <n v="2"/>
  </r>
  <r>
    <s v="55e87651358d96661db34c9ad0082e7a"/>
    <s v="4e00a4d106850f152e72c6a731921c19"/>
    <n v="29141"/>
    <x v="365"/>
    <x v="14"/>
    <s v="e77f560df130ed0c0170ca3c556ea1d5"/>
    <s v="delivered"/>
    <d v="2018-06-17T08:53:07"/>
    <d v="2018-06-28T11:56:19"/>
    <x v="0"/>
    <n v="90.18"/>
    <x v="2"/>
    <s v="3fbc0ef745950c7932d5f2a446189725"/>
    <s v="06a2c3af7b3aee5d69171b0e14f0ee87"/>
    <n v="66.989999999999995"/>
    <n v="23.19"/>
    <x v="19"/>
    <n v="65072"/>
    <s v="sao luis"/>
    <s v="MA"/>
    <x v="5"/>
    <x v="1"/>
    <n v="2018"/>
    <x v="5"/>
    <x v="0"/>
    <n v="23.190000000000012"/>
    <n v="11.127222222217824"/>
    <n v="1"/>
    <n v="12"/>
  </r>
  <r>
    <s v="0a1320235af1a4ef421c222c1ef4bdd9"/>
    <s v="e2e1fa91f1abd93f5072875ccb808a21"/>
    <n v="5712"/>
    <x v="4"/>
    <x v="0"/>
    <s v="e7841f8a7d91020befe0310b6e226857"/>
    <s v="delivered"/>
    <d v="2018-07-29T23:34:39"/>
    <d v="2018-07-31T18:08:49"/>
    <x v="0"/>
    <n v="26.39"/>
    <x v="2"/>
    <s v="334995514673fb6bae67885458b52984"/>
    <s v="53e4c6e0f4312d4d2107a8c9cddf45cd"/>
    <n v="19"/>
    <n v="7.39"/>
    <x v="10"/>
    <n v="13920"/>
    <s v="pedreira"/>
    <s v="SP"/>
    <x v="5"/>
    <x v="1"/>
    <n v="2018"/>
    <x v="6"/>
    <x v="3"/>
    <n v="7.3900000000000006"/>
    <n v="1.7737268518467317"/>
    <n v="1"/>
    <n v="2"/>
  </r>
  <r>
    <s v="8df587ce8a11ee97b3de9ef3405245c2"/>
    <s v="c3793040f54f0f511e5bcaa8937d0b0a"/>
    <n v="18071"/>
    <x v="22"/>
    <x v="0"/>
    <s v="f8bd3f2000c28c5342fedeb5e50f2e75"/>
    <s v="delivered"/>
    <d v="2017-12-10T18:44:23"/>
    <d v="2017-12-14T22:04:30"/>
    <x v="1"/>
    <n v="17.78"/>
    <x v="5"/>
    <s v="54caa022e792f1ce31d4a656cecaa802"/>
    <s v="25cf099de44674fde97473224f9d59ab"/>
    <n v="10"/>
    <n v="7.78"/>
    <x v="24"/>
    <n v="6716"/>
    <s v="cotia"/>
    <s v="SP"/>
    <x v="5"/>
    <x v="1"/>
    <n v="2017"/>
    <x v="3"/>
    <x v="2"/>
    <n v="7.7800000000000011"/>
    <n v="4.1389699074061355"/>
    <n v="1"/>
    <n v="5"/>
  </r>
  <r>
    <s v="62b049712e6900bb5f3b0c8aac0b94d9"/>
    <s v="efd7381b944bbfc90a1c832221dd925b"/>
    <n v="44056"/>
    <x v="586"/>
    <x v="2"/>
    <s v="e78706c568df0b17042c66fa72a7260c"/>
    <s v="delivered"/>
    <d v="2017-10-11T09:48:50"/>
    <d v="2017-11-03T23:02:42"/>
    <x v="0"/>
    <n v="128.24"/>
    <x v="0"/>
    <s v="adef273b1a927ad364e14a52e7f4ce2c"/>
    <s v="0432ead42b6c8a0bdf68154add917fdf"/>
    <n v="109.9"/>
    <n v="18.34"/>
    <x v="2"/>
    <n v="9320"/>
    <s v="maua"/>
    <s v="SP"/>
    <x v="6"/>
    <x v="0"/>
    <n v="2017"/>
    <x v="4"/>
    <x v="2"/>
    <n v="18.340000000000003"/>
    <n v="23.551296296296641"/>
    <n v="1"/>
    <n v="24"/>
  </r>
  <r>
    <s v="be3862982671bf7ff18268ab9f4cd585"/>
    <s v="31d027706d8229b6b9ceae61823566b8"/>
    <n v="38280"/>
    <x v="109"/>
    <x v="6"/>
    <s v="e7880483473ee0eec85a50d7052cde61"/>
    <s v="delivered"/>
    <d v="2017-11-24T10:59:58"/>
    <d v="2017-12-12T18:33:29"/>
    <x v="0"/>
    <n v="205.56"/>
    <x v="0"/>
    <s v="4c4fd057b307bd432dd7588d56ee9636"/>
    <s v="dc4a0fc896dc34b0d5bfec8438291c80"/>
    <n v="179.46"/>
    <n v="26.1"/>
    <x v="5"/>
    <n v="14940"/>
    <s v="ibitinga"/>
    <s v="SP"/>
    <x v="4"/>
    <x v="0"/>
    <n v="2017"/>
    <x v="9"/>
    <x v="2"/>
    <n v="26.099999999999994"/>
    <n v="18.314942129632982"/>
    <n v="1"/>
    <n v="19"/>
  </r>
  <r>
    <s v="ab9be535b07b4c39dfb0f40494bc9d97"/>
    <s v="b097ca6b7c8f73187ee49ec44c234381"/>
    <n v="67200"/>
    <x v="85"/>
    <x v="11"/>
    <s v="ff92e046b12e7380a5a54db4e3fdf615"/>
    <s v="delivered"/>
    <d v="2018-07-10T12:09:23"/>
    <d v="2018-07-20T17:14:43"/>
    <x v="0"/>
    <n v="31.94"/>
    <x v="2"/>
    <s v="7bb755757b4b21a1abc9cc6e9991a8ad"/>
    <s v="138dbe45fc62f1e244378131a6801526"/>
    <n v="12.9"/>
    <n v="19.04"/>
    <x v="8"/>
    <n v="2215"/>
    <s v="sao paulo"/>
    <s v="SP"/>
    <x v="0"/>
    <x v="0"/>
    <n v="2018"/>
    <x v="6"/>
    <x v="3"/>
    <n v="19.04"/>
    <n v="10.212037037032133"/>
    <n v="1"/>
    <n v="11"/>
  </r>
  <r>
    <s v="00c32f58ea39ae8132d9b1a32b81b167"/>
    <s v="0181f57a87c6a2f0e0fe2807f67aef0e"/>
    <n v="33600"/>
    <x v="771"/>
    <x v="6"/>
    <s v="e79251fae4e104ec51b1ba71a53bed1a"/>
    <s v="delivered"/>
    <d v="2017-05-10T16:06:48"/>
    <d v="2017-05-18T14:49:57"/>
    <x v="0"/>
    <n v="29.1"/>
    <x v="2"/>
    <s v="c82e581a3ec7e992cd06723b0caae96f"/>
    <s v="718539d38d07dd351c76db862760e2e2"/>
    <n v="13.99"/>
    <n v="15.11"/>
    <x v="7"/>
    <n v="13088"/>
    <s v="campinas"/>
    <s v="SP"/>
    <x v="6"/>
    <x v="0"/>
    <n v="2017"/>
    <x v="0"/>
    <x v="0"/>
    <n v="15.110000000000001"/>
    <n v="7.9466319444400142"/>
    <n v="1"/>
    <n v="8"/>
  </r>
  <r>
    <s v="e338256559cac84fbc89404394ac43bc"/>
    <s v="3e301f8fdb84fe9050faee7df6eb9849"/>
    <n v="21842"/>
    <x v="8"/>
    <x v="3"/>
    <s v="e7933ced79cabb10566bfaecb47dd4e3"/>
    <s v="delivered"/>
    <d v="2017-06-28T14:34:16"/>
    <d v="2017-07-10T17:33:26"/>
    <x v="0"/>
    <n v="49.09"/>
    <x v="2"/>
    <s v="b1acb7e8152c90c9619897753a75c973"/>
    <s v="cc419e0650a3c5ba77189a1882b7556a"/>
    <n v="34.99"/>
    <n v="14.1"/>
    <x v="19"/>
    <n v="9015"/>
    <s v="santo andre"/>
    <s v="SP"/>
    <x v="6"/>
    <x v="0"/>
    <n v="2017"/>
    <x v="5"/>
    <x v="0"/>
    <n v="14.100000000000001"/>
    <n v="12.124421296299261"/>
    <n v="1"/>
    <n v="13"/>
  </r>
  <r>
    <s v="0229d7450ba7ceb9aee1e3fcc74f7dee"/>
    <s v="b9128514e102f40787b83ba482a44fae"/>
    <n v="14801"/>
    <x v="679"/>
    <x v="0"/>
    <s v="f3edeb6abd99f61bd94454f9e7687b67"/>
    <s v="delivered"/>
    <d v="2017-05-04T19:27:18"/>
    <d v="2017-05-12T14:51:38"/>
    <x v="0"/>
    <n v="283.18"/>
    <x v="2"/>
    <s v="a767d41b71a909a1dd1e969f4b50732c"/>
    <s v="582d4f8675b945722eda7c0cb61ba4c7"/>
    <n v="269.89999999999998"/>
    <n v="13.28"/>
    <x v="30"/>
    <n v="11250"/>
    <s v="bertioga"/>
    <s v="SP"/>
    <x v="2"/>
    <x v="0"/>
    <n v="2017"/>
    <x v="0"/>
    <x v="0"/>
    <n v="13.28000000000003"/>
    <n v="7.8085648148189648"/>
    <n v="1"/>
    <n v="8"/>
  </r>
  <r>
    <s v="632a782e0ba41230e69216e593be4ef3"/>
    <s v="4686d4a35766c5c65d309d30cc5e3ebd"/>
    <n v="5207"/>
    <x v="4"/>
    <x v="0"/>
    <s v="e79ce960e58239f855503114732d9d09"/>
    <s v="delivered"/>
    <d v="2017-06-25T22:44:56"/>
    <d v="2017-06-30T00:04:50"/>
    <x v="0"/>
    <n v="48.73"/>
    <x v="2"/>
    <s v="33a07ea8a7b3dbab277c180e9f1233ea"/>
    <s v="8f2b51a30523cdecddc2f179f351c7d6"/>
    <n v="37"/>
    <n v="11.73"/>
    <x v="24"/>
    <n v="4833"/>
    <s v="sao paulo"/>
    <s v="SP"/>
    <x v="5"/>
    <x v="1"/>
    <n v="2017"/>
    <x v="5"/>
    <x v="0"/>
    <n v="11.729999999999997"/>
    <n v="4.0554861111086211"/>
    <n v="1"/>
    <n v="5"/>
  </r>
  <r>
    <s v="f9ef7d0fe816e5c2c39382b5ce51141d"/>
    <s v="dd6dfc5917f6b20fd2fa5e8f44adb1bd"/>
    <n v="25953"/>
    <x v="257"/>
    <x v="3"/>
    <s v="e79df67f75682fe73238128b710c4328"/>
    <s v="delivered"/>
    <d v="2018-06-01T08:45:23"/>
    <d v="2018-06-18T15:26:56"/>
    <x v="0"/>
    <n v="303.22000000000003"/>
    <x v="3"/>
    <s v="fbce4c4cb307679d89a3bf3d3bb353b9"/>
    <s v="c33847515fa6305ce6feb1e818569f13"/>
    <n v="129"/>
    <n v="22.61"/>
    <x v="5"/>
    <n v="88359"/>
    <s v="brusque"/>
    <s v="SC"/>
    <x v="4"/>
    <x v="0"/>
    <n v="2018"/>
    <x v="5"/>
    <x v="0"/>
    <n v="174.22000000000003"/>
    <n v="17.278854166666861"/>
    <n v="1"/>
    <n v="18"/>
  </r>
  <r>
    <s v="fb4a17cce3735ae695019b8ec47c9ab8"/>
    <s v="cae816b98cc05fbf75c8d3c05e7cbac3"/>
    <n v="13044"/>
    <x v="9"/>
    <x v="0"/>
    <s v="e79e5fa889ba35a56c0155d5a447857c"/>
    <s v="delivered"/>
    <d v="2018-07-07T16:45:56"/>
    <d v="2018-07-12T15:44:33"/>
    <x v="0"/>
    <n v="93.8"/>
    <x v="2"/>
    <s v="a130d292151d4bc3d785f3404eea8d96"/>
    <s v="5a425cc503b39b262a847fd6212bf53b"/>
    <n v="79.900000000000006"/>
    <n v="13.9"/>
    <x v="2"/>
    <n v="86010"/>
    <s v="londrina"/>
    <s v="PR"/>
    <x v="3"/>
    <x v="1"/>
    <n v="2018"/>
    <x v="6"/>
    <x v="3"/>
    <n v="13.899999999999991"/>
    <n v="4.9573726851813262"/>
    <n v="1"/>
    <n v="5"/>
  </r>
  <r>
    <s v="52d0eb41ffcf119a72e14186f7511ae8"/>
    <s v="6df955547d063a47782dca6c84ebf5c7"/>
    <n v="60421"/>
    <x v="91"/>
    <x v="16"/>
    <s v="fd9ec02005605e0b338a29e03bc6eb30"/>
    <s v="delivered"/>
    <d v="2017-11-24T17:12:57"/>
    <d v="2017-11-30T18:32:49"/>
    <x v="0"/>
    <n v="138.02000000000001"/>
    <x v="2"/>
    <s v="b29c9ac1d3d4e8866f6c4ad814ae9591"/>
    <s v="5c243662ce92d84573bfaff24c3e3700"/>
    <n v="119.9"/>
    <n v="18.12"/>
    <x v="19"/>
    <n v="3702"/>
    <s v="sao paulo"/>
    <s v="SP"/>
    <x v="4"/>
    <x v="0"/>
    <n v="2017"/>
    <x v="9"/>
    <x v="2"/>
    <n v="18.120000000000005"/>
    <n v="6.0554629629623378"/>
    <n v="1"/>
    <n v="7"/>
  </r>
  <r>
    <s v="9632f1ff07591588a9596b99f8515c03"/>
    <s v="1ef6a1d949703afd7a74347aed3b0503"/>
    <n v="77413"/>
    <x v="885"/>
    <x v="7"/>
    <s v="f1a1942c32bd91ad8368164ae571b8f7"/>
    <s v="delivered"/>
    <d v="2018-04-16T20:51:56"/>
    <d v="2018-04-30T15:43:45"/>
    <x v="0"/>
    <n v="59.03"/>
    <x v="0"/>
    <s v="03d463c3dea9d1650ce0683b7c964b03"/>
    <s v="ea8482cd71df3c1969d7b9473ff13abc"/>
    <n v="21.99"/>
    <n v="37.04"/>
    <x v="18"/>
    <n v="4160"/>
    <s v="sao paulo"/>
    <s v="SP"/>
    <x v="1"/>
    <x v="0"/>
    <n v="2018"/>
    <x v="7"/>
    <x v="0"/>
    <n v="37.040000000000006"/>
    <n v="13.785983796296932"/>
    <n v="1"/>
    <n v="14"/>
  </r>
  <r>
    <s v="1470c7af104f8a4e129eace53c91c75e"/>
    <s v="1c95664ac009eb01b1907afee36b4130"/>
    <n v="8610"/>
    <x v="649"/>
    <x v="0"/>
    <s v="eca3f5e429027f406b64f21754673030"/>
    <s v="delivered"/>
    <d v="2018-03-24T18:17:14"/>
    <d v="2018-04-12T19:38:43"/>
    <x v="0"/>
    <n v="71.349999999999994"/>
    <x v="0"/>
    <s v="d2efc686acbf02ce6200ee423516f0d0"/>
    <s v="6a8b085f816a1f75f92dbac6eb545f8f"/>
    <n v="58.5"/>
    <n v="12.85"/>
    <x v="24"/>
    <n v="14709"/>
    <s v="bebedouro"/>
    <s v="SP"/>
    <x v="3"/>
    <x v="1"/>
    <n v="2018"/>
    <x v="8"/>
    <x v="1"/>
    <n v="12.849999999999994"/>
    <n v="19.05658564814803"/>
    <n v="1"/>
    <n v="20"/>
  </r>
  <r>
    <s v="ba61eebc34c1a7898500cdd665aa6763"/>
    <s v="b09fe3a9361e943b4a2fc8f96b16f316"/>
    <n v="29102"/>
    <x v="98"/>
    <x v="14"/>
    <s v="e7a5b08343ce36f0ad6d18c46a7df5f8"/>
    <s v="delivered"/>
    <d v="2018-06-18T15:32:27"/>
    <d v="2018-06-29T00:40:40"/>
    <x v="0"/>
    <n v="50.35"/>
    <x v="2"/>
    <s v="2fea0f2cec6b6324a277d4a61c2ed2c6"/>
    <s v="beadbee30901a7f61d031b6b686095ad"/>
    <n v="35"/>
    <n v="15.35"/>
    <x v="19"/>
    <n v="7097"/>
    <s v="guarulhos"/>
    <s v="SP"/>
    <x v="1"/>
    <x v="0"/>
    <n v="2018"/>
    <x v="5"/>
    <x v="0"/>
    <n v="15.350000000000001"/>
    <n v="10.380706018520868"/>
    <n v="1"/>
    <n v="11"/>
  </r>
  <r>
    <s v="02c485a8c59f6c74791e5498f5e7cfb9"/>
    <s v="d2f54fb3a1b7d45ce6ff62a7c19991b6"/>
    <n v="11013"/>
    <x v="108"/>
    <x v="0"/>
    <s v="e7a653f38cb6073d04fbaff18f35d6c3"/>
    <s v="delivered"/>
    <d v="2017-10-21T10:59:33"/>
    <d v="2017-11-08T18:41:26"/>
    <x v="0"/>
    <n v="25.01"/>
    <x v="0"/>
    <s v="aeb2f7fc62c8a2a56ae6e2f1b04d4e62"/>
    <s v="8d46553a36e68f95350a200c12f8f2e2"/>
    <n v="16.899999999999999"/>
    <n v="8.11"/>
    <x v="13"/>
    <n v="13056"/>
    <s v="campinas"/>
    <s v="SP"/>
    <x v="3"/>
    <x v="1"/>
    <n v="2017"/>
    <x v="4"/>
    <x v="2"/>
    <n v="8.110000000000003"/>
    <n v="18.320752314815763"/>
    <n v="1"/>
    <n v="19"/>
  </r>
  <r>
    <s v="6a7cc03b9b05f65433b2ac7f1503b349"/>
    <s v="f7642e15231c19a405ac8178a1655f0b"/>
    <n v="70655"/>
    <x v="27"/>
    <x v="9"/>
    <s v="e7a65544a6dae490049ce2d3ce4af13d"/>
    <s v="delivered"/>
    <d v="2017-10-19T22:30:36"/>
    <d v="2017-10-31T17:25:52"/>
    <x v="0"/>
    <n v="66.790000000000006"/>
    <x v="2"/>
    <s v="32b2a45c7698faf599ad250c65f6f633"/>
    <s v="e8b3a3a38279a82f0e5d006d5e5b7d2c"/>
    <n v="39.9"/>
    <n v="26.89"/>
    <x v="21"/>
    <n v="87230"/>
    <s v="jussara"/>
    <s v="PR"/>
    <x v="2"/>
    <x v="0"/>
    <n v="2017"/>
    <x v="4"/>
    <x v="2"/>
    <n v="26.890000000000008"/>
    <n v="11.788379629630072"/>
    <n v="1"/>
    <n v="12"/>
  </r>
  <r>
    <s v="3926fa22f9c8f52e376682d14bdb0f30"/>
    <s v="fca69aabc006a3ebaa32c75de53b5c57"/>
    <n v="30320"/>
    <x v="34"/>
    <x v="6"/>
    <s v="f1208c0ad97a9de898809def9cc34d7f"/>
    <s v="delivered"/>
    <d v="2017-07-10T21:12:54"/>
    <d v="2017-07-26T10:52:13"/>
    <x v="0"/>
    <n v="174.86"/>
    <x v="2"/>
    <s v="eda141a3df363e0374e85007d1b4bc85"/>
    <s v="4a3ca9315b744ce9f8e9374361493884"/>
    <n v="159"/>
    <n v="15.86"/>
    <x v="5"/>
    <n v="14940"/>
    <s v="ibitinga"/>
    <s v="SP"/>
    <x v="1"/>
    <x v="0"/>
    <n v="2017"/>
    <x v="6"/>
    <x v="3"/>
    <n v="15.860000000000014"/>
    <n v="15.568969907406427"/>
    <n v="1"/>
    <n v="16"/>
  </r>
  <r>
    <s v="099fee4e83ce1bfcd2315002b7a2cf47"/>
    <s v="200b7a307b908a530a544f560384d3e4"/>
    <n v="34006"/>
    <x v="89"/>
    <x v="6"/>
    <s v="e7aa8ec1453b9d7fa35da99ee0f22e65"/>
    <s v="delivered"/>
    <d v="2018-06-11T22:55:43"/>
    <d v="2018-06-15T23:52:02"/>
    <x v="0"/>
    <n v="1038.9000000000001"/>
    <x v="2"/>
    <s v="cf72ea5c0b07fa8213ced10ed9182597"/>
    <s v="28872dc528e978a639754bc8c2ce5a4c"/>
    <n v="1009.9"/>
    <n v="29"/>
    <x v="10"/>
    <n v="95070"/>
    <s v="caxias do sul"/>
    <s v="RS"/>
    <x v="1"/>
    <x v="0"/>
    <n v="2018"/>
    <x v="5"/>
    <x v="0"/>
    <n v="29.000000000000114"/>
    <n v="4.0391087962998427"/>
    <n v="1"/>
    <n v="5"/>
  </r>
  <r>
    <s v="1ca068671d3f087b2981eaf452ff0bb9"/>
    <s v="5f6100a37a9d53753b46b630ea5ed5bc"/>
    <n v="35400"/>
    <x v="246"/>
    <x v="6"/>
    <s v="f70334f7397fbe35445739c793099fe6"/>
    <s v="delivered"/>
    <d v="2018-07-04T12:16:01"/>
    <d v="2018-07-10T21:38:35"/>
    <x v="1"/>
    <n v="96.65"/>
    <x v="2"/>
    <s v="a92930c327948861c015c919a0bcb4a8"/>
    <s v="6560211a19b47992c3666cc44a7e94c0"/>
    <n v="78"/>
    <n v="18.649999999999999"/>
    <x v="20"/>
    <n v="5849"/>
    <s v="sao paulo"/>
    <s v="SP"/>
    <x v="6"/>
    <x v="0"/>
    <n v="2018"/>
    <x v="6"/>
    <x v="3"/>
    <n v="18.650000000000006"/>
    <n v="6.3906712962925667"/>
    <n v="1"/>
    <n v="7"/>
  </r>
  <r>
    <s v="b130f5c1fa1e3568060539a4d106f7ca"/>
    <s v="b790d203457725109c094a893e9cc28a"/>
    <n v="27600"/>
    <x v="239"/>
    <x v="3"/>
    <s v="e7b463065498659c48a3b2ac3b1cc6b0"/>
    <s v="delivered"/>
    <d v="2018-03-16T22:10:36"/>
    <d v="2018-04-18T17:46:45"/>
    <x v="0"/>
    <n v="251.68"/>
    <x v="3"/>
    <s v="33fca9d59532dd4c191217a979346ab9"/>
    <s v="26d8a1c7c75d513045798992ead43aa2"/>
    <n v="229.99"/>
    <n v="21.69"/>
    <x v="13"/>
    <n v="86800"/>
    <s v="apucarana"/>
    <s v="PR"/>
    <x v="4"/>
    <x v="0"/>
    <n v="2018"/>
    <x v="8"/>
    <x v="1"/>
    <n v="21.689999999999998"/>
    <n v="32.816770833334886"/>
    <n v="1"/>
    <n v="33"/>
  </r>
  <r>
    <s v="a13095308a72b0f3b45f224b80ee65b0"/>
    <s v="26d58e42c6ae618b178d9b0c60a96f32"/>
    <n v="7241"/>
    <x v="60"/>
    <x v="0"/>
    <s v="f1c60caa5875e546517b8564cd97cfee"/>
    <s v="delivered"/>
    <d v="2017-07-30T19:29:00"/>
    <d v="2017-08-03T15:49:33"/>
    <x v="0"/>
    <n v="226.9"/>
    <x v="0"/>
    <s v="11b87559bbd51bf8e14c5937b9646344"/>
    <s v="575df70bde3f9f2b30bf8d2e9910d725"/>
    <n v="179.9"/>
    <n v="47"/>
    <x v="1"/>
    <n v="15075"/>
    <s v="sao jose do rio preto"/>
    <s v="SP"/>
    <x v="5"/>
    <x v="1"/>
    <n v="2017"/>
    <x v="6"/>
    <x v="3"/>
    <n v="47"/>
    <n v="3.8476041666654055"/>
    <n v="1"/>
    <n v="4"/>
  </r>
  <r>
    <s v="83e1c85ed2cb9893ad0cd7e5bcea2461"/>
    <s v="6c9c4be72fee6872d9af6242374dcb66"/>
    <n v="5632"/>
    <x v="4"/>
    <x v="0"/>
    <s v="f7a4e1c2017112249debd47b25a811a1"/>
    <s v="delivered"/>
    <d v="2017-11-02T12:07:58"/>
    <d v="2017-11-07T21:56:42"/>
    <x v="0"/>
    <n v="177.58"/>
    <x v="0"/>
    <s v="f1136b963c743b647b6c0b3d86effe08"/>
    <s v="44073f8b7e41514de3b7815dd0237f4f"/>
    <n v="109.9"/>
    <n v="25.11"/>
    <x v="40"/>
    <n v="71070"/>
    <s v="brasilia"/>
    <s v="DF"/>
    <x v="2"/>
    <x v="0"/>
    <n v="2017"/>
    <x v="9"/>
    <x v="2"/>
    <n v="67.680000000000007"/>
    <n v="5.4088425925947377"/>
    <n v="1"/>
    <n v="6"/>
  </r>
  <r>
    <s v="83e1c85ed2cb9893ad0cd7e5bcea2461"/>
    <s v="6c9c4be72fee6872d9af6242374dcb66"/>
    <n v="5632"/>
    <x v="4"/>
    <x v="0"/>
    <s v="f7a4e1c2017112249debd47b25a811a1"/>
    <s v="delivered"/>
    <d v="2017-11-02T12:07:58"/>
    <d v="2017-11-07T21:56:42"/>
    <x v="0"/>
    <n v="177.58"/>
    <x v="0"/>
    <s v="4858799008e3cd4fcab9c61fbc63a2a0"/>
    <s v="6edacfd9f9074789dad6d62ba7950b9c"/>
    <n v="40.9"/>
    <n v="1.67"/>
    <x v="1"/>
    <n v="7135"/>
    <s v="guarulhos"/>
    <s v="SP"/>
    <x v="2"/>
    <x v="0"/>
    <n v="2017"/>
    <x v="9"/>
    <x v="2"/>
    <n v="136.68"/>
    <n v="5.4088425925947377"/>
    <n v="0"/>
    <n v="6"/>
  </r>
  <r>
    <s v="9820c89554ca090925273be4b3cdc9eb"/>
    <s v="c516ab5d3734828829370782add9a630"/>
    <n v="4856"/>
    <x v="4"/>
    <x v="0"/>
    <s v="fcc6a4fcf6e0cc5de15fefccafb07ed7"/>
    <s v="delivered"/>
    <d v="2018-05-11T00:21:06"/>
    <d v="2018-06-14T19:28:40"/>
    <x v="0"/>
    <n v="499.29"/>
    <x v="3"/>
    <s v="8b5227e28272123eefd613a10ffd7704"/>
    <s v="2eb70248d66e0e3ef83659f71b244378"/>
    <n v="489"/>
    <n v="10.29"/>
    <x v="20"/>
    <n v="13101"/>
    <s v="campinas"/>
    <s v="SP"/>
    <x v="4"/>
    <x v="0"/>
    <n v="2018"/>
    <x v="0"/>
    <x v="0"/>
    <n v="10.29000000000002"/>
    <n v="34.796921296299843"/>
    <n v="1"/>
    <n v="35"/>
  </r>
  <r>
    <s v="f60a773af29509beb39ce69cacbae01d"/>
    <s v="a711e9ee4b20fd85ce5bae6a96543d86"/>
    <n v="32657"/>
    <x v="216"/>
    <x v="6"/>
    <s v="e7b90dc72945b8cb0896e981495522d1"/>
    <s v="delivered"/>
    <d v="2018-04-05T11:04:01"/>
    <d v="2018-04-23T14:06:48"/>
    <x v="0"/>
    <n v="69.22"/>
    <x v="0"/>
    <s v="13050bbc5cf6938a3760e43f1a845fcd"/>
    <s v="4b0fdb526525f9890eb145bf1534640e"/>
    <n v="49.9"/>
    <n v="19.32"/>
    <x v="5"/>
    <n v="14940"/>
    <s v="ibitinga"/>
    <s v="SP"/>
    <x v="2"/>
    <x v="0"/>
    <n v="2018"/>
    <x v="7"/>
    <x v="0"/>
    <n v="19.32"/>
    <n v="18.126932870371093"/>
    <n v="1"/>
    <n v="19"/>
  </r>
  <r>
    <s v="7dbc842dc7479f9708f950fb68fa7f29"/>
    <s v="5e8fcce8e57e95ac2100751527c9a485"/>
    <n v="71927"/>
    <x v="27"/>
    <x v="9"/>
    <s v="e7bbb39c507d08caa0aee263d3d6ca55"/>
    <s v="delivered"/>
    <d v="2017-01-16T21:55:31"/>
    <d v="2017-01-26T14:24:59"/>
    <x v="0"/>
    <n v="201.58"/>
    <x v="2"/>
    <s v="ca38c039b717207dec906f4fa9a21db7"/>
    <s v="59fb871bf6f4522a87ba567b42dafecf"/>
    <n v="184.99"/>
    <n v="16.59"/>
    <x v="19"/>
    <n v="3655"/>
    <s v="sao paulo"/>
    <s v="SP"/>
    <x v="1"/>
    <x v="0"/>
    <n v="2017"/>
    <x v="1"/>
    <x v="1"/>
    <n v="16.590000000000003"/>
    <n v="9.6871296296303626"/>
    <n v="1"/>
    <n v="10"/>
  </r>
  <r>
    <s v="d5e2329a9bc571ad801acd9100c42ce6"/>
    <s v="26d9c3ebd515f9db93f1f8cf8702c789"/>
    <n v="35500"/>
    <x v="177"/>
    <x v="6"/>
    <s v="fb69c7597d5c2d0f839030ab8618f54c"/>
    <s v="delivered"/>
    <d v="2018-04-05T10:50:36"/>
    <d v="2018-04-25T18:34:36"/>
    <x v="0"/>
    <n v="152.82"/>
    <x v="2"/>
    <s v="8e7ec8bbc0989d1ccbe6971f239eae9a"/>
    <s v="70c27847eca8195c983ed7e798c56743"/>
    <n v="134"/>
    <n v="18.82"/>
    <x v="7"/>
    <n v="20930"/>
    <s v="rio de janeiro"/>
    <s v="RJ"/>
    <x v="2"/>
    <x v="0"/>
    <n v="2018"/>
    <x v="7"/>
    <x v="0"/>
    <n v="18.819999999999993"/>
    <n v="20.322222222224809"/>
    <n v="1"/>
    <n v="21"/>
  </r>
  <r>
    <s v="81dc9718edad35c224a7256232ae104c"/>
    <s v="d4ff577cb0f4e832d1d0ac25f599a623"/>
    <n v="59068"/>
    <x v="522"/>
    <x v="22"/>
    <s v="e7c5619d9941aa825f4727fca11dd208"/>
    <s v="delivered"/>
    <d v="2017-06-03T20:23:59"/>
    <d v="2017-06-16T16:14:00"/>
    <x v="0"/>
    <n v="220.19"/>
    <x v="2"/>
    <s v="29b85c2f1ec5f4d02b03737a8fd3698b"/>
    <s v="44073f8b7e41514de3b7815dd0237f4f"/>
    <n v="198"/>
    <n v="22.19"/>
    <x v="1"/>
    <n v="71070"/>
    <s v="brasilia"/>
    <s v="DF"/>
    <x v="3"/>
    <x v="1"/>
    <n v="2017"/>
    <x v="5"/>
    <x v="0"/>
    <n v="22.189999999999998"/>
    <n v="12.826400462960009"/>
    <n v="1"/>
    <n v="13"/>
  </r>
  <r>
    <s v="451db2ee1154a7a3b8982590fda51db5"/>
    <s v="81fa4f32f696bddc27c57147b94dc3aa"/>
    <n v="5016"/>
    <x v="4"/>
    <x v="0"/>
    <s v="fa80bac6d7ac4a52affb445c87f7c58c"/>
    <s v="delivered"/>
    <d v="2018-06-09T12:56:23"/>
    <d v="2018-06-12T16:56:57"/>
    <x v="0"/>
    <n v="40.340000000000003"/>
    <x v="2"/>
    <s v="47531d889b34bc318d8594a7d53fcdb6"/>
    <s v="f8db351d8c4c4c22c6835c19a46f01b0"/>
    <n v="30.9"/>
    <n v="9.44"/>
    <x v="10"/>
    <n v="13324"/>
    <s v="salto"/>
    <s v="SP"/>
    <x v="3"/>
    <x v="1"/>
    <n v="2018"/>
    <x v="5"/>
    <x v="0"/>
    <n v="9.4400000000000048"/>
    <n v="3.167060185187438"/>
    <n v="1"/>
    <n v="4"/>
  </r>
  <r>
    <s v="6518928bd25682e50e13e7aa34695809"/>
    <s v="4aafb9b8979660ba273b436d39de1255"/>
    <n v="22620"/>
    <x v="8"/>
    <x v="3"/>
    <s v="e7d84e43b5d477e3b4a6fd6d90db1cac"/>
    <s v="delivered"/>
    <d v="2017-05-09T08:33:21"/>
    <d v="2017-05-17T13:14:32"/>
    <x v="0"/>
    <n v="69.03"/>
    <x v="2"/>
    <s v="40a0ec6af64daa96b5e1203550354f89"/>
    <s v="d12c926d74ceff0a90a21184466ce161"/>
    <n v="54.9"/>
    <n v="14.13"/>
    <x v="6"/>
    <n v="2634"/>
    <s v="sao paulo"/>
    <s v="SP"/>
    <x v="0"/>
    <x v="0"/>
    <n v="2017"/>
    <x v="0"/>
    <x v="0"/>
    <n v="14.130000000000003"/>
    <n v="8.1952662037001573"/>
    <n v="1"/>
    <n v="9"/>
  </r>
  <r>
    <s v="0b4bb47ad7433a75c47837b319077675"/>
    <s v="a2ec34c17bddf46369fb937db73f57c2"/>
    <n v="39893"/>
    <x v="3674"/>
    <x v="6"/>
    <s v="fa8cbd21c8617a2e568d5e448d8216bb"/>
    <s v="delivered"/>
    <d v="2017-11-05T12:29:45"/>
    <d v="2017-11-17T21:56:45"/>
    <x v="1"/>
    <n v="60.1"/>
    <x v="2"/>
    <s v="8b6ede776c9602a1db79d27547ff8253"/>
    <s v="6560211a19b47992c3666cc44a7e94c0"/>
    <n v="45"/>
    <n v="15.1"/>
    <x v="12"/>
    <n v="5849"/>
    <s v="sao paulo"/>
    <s v="SP"/>
    <x v="5"/>
    <x v="1"/>
    <n v="2017"/>
    <x v="9"/>
    <x v="2"/>
    <n v="15.100000000000001"/>
    <n v="12.39375000000291"/>
    <n v="1"/>
    <n v="13"/>
  </r>
  <r>
    <s v="67f2eeff41637d03b7a7dac88c29404f"/>
    <s v="100f480d33281b45b97c07395968e56c"/>
    <n v="29200"/>
    <x v="179"/>
    <x v="14"/>
    <s v="e7d9d1c03c10e6edb7aa4a91581cf871"/>
    <s v="delivered"/>
    <d v="2017-09-24T15:03:45"/>
    <d v="2017-10-04T18:56:01"/>
    <x v="1"/>
    <n v="87.64"/>
    <x v="2"/>
    <s v="e5eadf9be70a4a9fa514019542fc330a"/>
    <s v="4559697a8f7e637227c2eeaed843baff"/>
    <n v="69.900000000000006"/>
    <n v="17.739999999999998"/>
    <x v="14"/>
    <n v="19029"/>
    <s v="presidente prudente"/>
    <s v="SP"/>
    <x v="5"/>
    <x v="1"/>
    <n v="2017"/>
    <x v="10"/>
    <x v="3"/>
    <n v="17.739999999999995"/>
    <n v="10.161296296297223"/>
    <n v="0"/>
    <n v="11"/>
  </r>
  <r>
    <s v="e9c11d0bb7a72ebc4fb8a7fb606eb725"/>
    <s v="b47f69a54f1726fa129d71a9b37b7c12"/>
    <n v="24440"/>
    <x v="302"/>
    <x v="3"/>
    <s v="e83b7d67d157caf4635a91869f0993f2"/>
    <s v="delivered"/>
    <d v="2017-07-18T17:40:59"/>
    <d v="2017-07-24T17:25:31"/>
    <x v="0"/>
    <n v="50.5"/>
    <x v="2"/>
    <s v="be837f2e0152a208d4386f4126d5bd7c"/>
    <s v="f8db351d8c4c4c22c6835c19a46f01b0"/>
    <n v="32.9"/>
    <n v="17.600000000000001"/>
    <x v="14"/>
    <n v="13324"/>
    <s v="salto"/>
    <s v="SP"/>
    <x v="0"/>
    <x v="0"/>
    <n v="2017"/>
    <x v="6"/>
    <x v="3"/>
    <n v="17.600000000000001"/>
    <n v="5.989259259258688"/>
    <n v="1"/>
    <n v="6"/>
  </r>
  <r>
    <s v="8e86b977c665aff2f6b1ea89d18f5f53"/>
    <s v="cf068829d6c4e4cb6f7a71f98f80b0e8"/>
    <n v="4344"/>
    <x v="4"/>
    <x v="0"/>
    <s v="e7ebcedbeffde5b87c32cd5fc5c4542a"/>
    <s v="delivered"/>
    <d v="2018-04-27T10:47:19"/>
    <d v="2018-05-03T18:41:45"/>
    <x v="0"/>
    <n v="18.87"/>
    <x v="2"/>
    <s v="8fa67e5cb309b9cd7b4438e15948bdb2"/>
    <s v="9b013e03b2ab786505a1d3b5c0756754"/>
    <n v="11"/>
    <n v="7.87"/>
    <x v="48"/>
    <n v="11450"/>
    <s v="vicente de carvalho"/>
    <s v="SP"/>
    <x v="4"/>
    <x v="0"/>
    <n v="2018"/>
    <x v="7"/>
    <x v="0"/>
    <n v="7.870000000000001"/>
    <n v="6.3294675925935735"/>
    <n v="1"/>
    <n v="7"/>
  </r>
  <r>
    <s v="e1be51782abd827754616947acce8d27"/>
    <s v="5c30a2952cf3c02a6acc48746cab5635"/>
    <n v="13214"/>
    <x v="174"/>
    <x v="0"/>
    <s v="f6822e0fe1a0a216386fb50209b80229"/>
    <s v="delivered"/>
    <d v="2017-07-27T21:08:01"/>
    <d v="2017-08-03T19:54:49"/>
    <x v="1"/>
    <n v="138.55000000000001"/>
    <x v="3"/>
    <s v="61eee7a9f1884caed59c316047c5832f"/>
    <s v="f8db351d8c4c4c22c6835c19a46f01b0"/>
    <n v="129.9"/>
    <n v="8.65"/>
    <x v="17"/>
    <n v="13324"/>
    <s v="salto"/>
    <s v="SP"/>
    <x v="2"/>
    <x v="0"/>
    <n v="2017"/>
    <x v="6"/>
    <x v="3"/>
    <n v="8.6500000000000057"/>
    <n v="6.9491666666654055"/>
    <n v="1"/>
    <n v="7"/>
  </r>
  <r>
    <s v="73f7e7f82b5e84706518d591d0d562df"/>
    <s v="491bca87133a71aae594774a0176417c"/>
    <n v="9350"/>
    <x v="212"/>
    <x v="0"/>
    <s v="efc7354b6901a8603031e2dfeb54926d"/>
    <s v="delivered"/>
    <d v="2018-05-10T20:11:44"/>
    <d v="2018-05-16T19:38:39"/>
    <x v="0"/>
    <n v="295.8"/>
    <x v="2"/>
    <s v="ecf9484703bdfb9cfcc1ac9c2084b567"/>
    <s v="59b22a78efb79a4797979612b885db36"/>
    <n v="265"/>
    <n v="30.8"/>
    <x v="10"/>
    <n v="38414"/>
    <s v="uberlandia"/>
    <s v="MG"/>
    <x v="2"/>
    <x v="0"/>
    <n v="2018"/>
    <x v="0"/>
    <x v="0"/>
    <n v="30.800000000000011"/>
    <n v="5.9770254629620467"/>
    <n v="1"/>
    <n v="6"/>
  </r>
  <r>
    <s v="b727b1a23df7aac384bf3b4ffabe70a2"/>
    <s v="7c2df18dfe4e53d39317a9050caa4c60"/>
    <n v="42700"/>
    <x v="263"/>
    <x v="2"/>
    <s v="e7f65461e6bfbb6977c3d24ff623024e"/>
    <s v="delivered"/>
    <d v="2017-11-23T22:30:08"/>
    <d v="2017-12-24T19:27:47"/>
    <x v="0"/>
    <n v="209.98"/>
    <x v="3"/>
    <s v="7559a915036030709d3491e1602099a7"/>
    <s v="3ade81dab5a172b88e1871c28ae05260"/>
    <n v="159"/>
    <n v="50.98"/>
    <x v="63"/>
    <n v="15076"/>
    <s v="sao jose do rio preto"/>
    <s v="SP"/>
    <x v="2"/>
    <x v="0"/>
    <n v="2017"/>
    <x v="9"/>
    <x v="2"/>
    <n v="50.97999999999999"/>
    <n v="30.873368055552419"/>
    <n v="1"/>
    <n v="31"/>
  </r>
  <r>
    <s v="d256db1422e2d4737a6e70b39db4e4ef"/>
    <s v="b5b557e37f01244993514943380e4eed"/>
    <n v="1322"/>
    <x v="4"/>
    <x v="0"/>
    <s v="e7f7f03bc8d696fdb62476341f1506f4"/>
    <s v="delivered"/>
    <d v="2017-08-24T10:54:50"/>
    <d v="2017-08-28T19:29:15"/>
    <x v="0"/>
    <n v="88.92"/>
    <x v="2"/>
    <s v="3779f2d78a8cc041bcce56232d83befb"/>
    <s v="6338ea67c41078a46ad99cc009654956"/>
    <n v="69.2"/>
    <n v="19.72"/>
    <x v="24"/>
    <n v="95170"/>
    <s v="farroupilha"/>
    <s v="RS"/>
    <x v="2"/>
    <x v="0"/>
    <n v="2017"/>
    <x v="11"/>
    <x v="3"/>
    <n v="19.72"/>
    <n v="4.3572337962978054"/>
    <n v="1"/>
    <n v="5"/>
  </r>
  <r>
    <s v="fac2c2eb0c7413a1173b3d2caced026a"/>
    <s v="3d10ac7da0ac4aa6035a89efaeadc9ec"/>
    <n v="35702"/>
    <x v="149"/>
    <x v="6"/>
    <s v="e7fadac552b6b6afac7200cfd72f9b77"/>
    <s v="delivered"/>
    <d v="2018-01-16T17:18:17"/>
    <d v="2018-01-29T19:07:50"/>
    <x v="0"/>
    <n v="55.09"/>
    <x v="4"/>
    <s v="06edb72f1e0c64b14c5b79353f7abea3"/>
    <s v="391fc6631aebcf3004804e51b40bcf1e"/>
    <n v="39.99"/>
    <n v="15.1"/>
    <x v="5"/>
    <n v="14940"/>
    <s v="ibitinga"/>
    <s v="SP"/>
    <x v="0"/>
    <x v="0"/>
    <n v="2018"/>
    <x v="1"/>
    <x v="1"/>
    <n v="15.100000000000001"/>
    <n v="13.076076388890215"/>
    <n v="1"/>
    <n v="14"/>
  </r>
  <r>
    <s v="5844ae86baf505b082338964c8879d80"/>
    <s v="e61991d309c25313ecd4736baca5d0d0"/>
    <n v="85884"/>
    <x v="28"/>
    <x v="5"/>
    <s v="ee514292cc5c49e7bb2856b564c4188f"/>
    <s v="delivered"/>
    <d v="2017-12-20T11:07:49"/>
    <d v="2018-01-03T21:56:02"/>
    <x v="1"/>
    <n v="149.31"/>
    <x v="3"/>
    <s v="6f86fa71a6aa21f45e317590aacd0c3f"/>
    <s v="b7ed9fb14c8eadb37adb9c45d67ab0fb"/>
    <n v="45"/>
    <n v="9.26"/>
    <x v="10"/>
    <n v="12331"/>
    <s v="jacarei"/>
    <s v="SP"/>
    <x v="6"/>
    <x v="0"/>
    <n v="2017"/>
    <x v="3"/>
    <x v="2"/>
    <n v="104.31"/>
    <n v="14.450150462966121"/>
    <n v="1"/>
    <n v="15"/>
  </r>
  <r>
    <s v="5844ae86baf505b082338964c8879d80"/>
    <s v="e61991d309c25313ecd4736baca5d0d0"/>
    <n v="85884"/>
    <x v="28"/>
    <x v="5"/>
    <s v="ee514292cc5c49e7bb2856b564c4188f"/>
    <s v="delivered"/>
    <d v="2017-12-20T11:07:49"/>
    <d v="2018-01-03T21:56:02"/>
    <x v="1"/>
    <n v="149.31"/>
    <x v="3"/>
    <s v="a3816405c56f1df398541ee9c498b056"/>
    <s v="b7ed9fb14c8eadb37adb9c45d67ab0fb"/>
    <n v="29"/>
    <n v="18.52"/>
    <x v="10"/>
    <n v="12331"/>
    <s v="jacarei"/>
    <s v="SP"/>
    <x v="6"/>
    <x v="0"/>
    <n v="2017"/>
    <x v="3"/>
    <x v="2"/>
    <n v="120.31"/>
    <n v="14.450150462966121"/>
    <n v="0"/>
    <n v="15"/>
  </r>
  <r>
    <s v="0efbe1337a74c216249681ac7051d1c3"/>
    <s v="6b5b9bbe074575a7c846c0c696d432f5"/>
    <n v="95840"/>
    <x v="402"/>
    <x v="1"/>
    <s v="efa2d368f3ec5a4dd12b5b1188242504"/>
    <s v="delivered"/>
    <d v="2017-06-13T11:55:18"/>
    <d v="2017-06-26T14:36:46"/>
    <x v="0"/>
    <n v="56.53"/>
    <x v="2"/>
    <s v="ca152649b43c4c6081853d9421c59869"/>
    <s v="85d9eb9ddc5d00ca9336a2219c97bb13"/>
    <n v="38.9"/>
    <n v="17.63"/>
    <x v="12"/>
    <n v="31255"/>
    <s v="belo horizonte"/>
    <s v="MG"/>
    <x v="0"/>
    <x v="0"/>
    <n v="2017"/>
    <x v="5"/>
    <x v="0"/>
    <n v="17.630000000000003"/>
    <n v="13.112129629625997"/>
    <n v="1"/>
    <n v="14"/>
  </r>
  <r>
    <s v="ec09a9af852389e9ca7e4565b67119eb"/>
    <s v="938fd79be4d911896e2b28511dc0524a"/>
    <n v="5542"/>
    <x v="4"/>
    <x v="0"/>
    <s v="ef13922ec40b82bbcc3c440334a71c76"/>
    <s v="delivered"/>
    <d v="2018-01-27T22:24:11"/>
    <d v="2018-02-03T16:58:31"/>
    <x v="0"/>
    <n v="76.19"/>
    <x v="0"/>
    <s v="719d571299707561c34ba04ab867b32a"/>
    <s v="0ef83d7d83ed97cd2a0049ac8be5f88a"/>
    <n v="61"/>
    <n v="15.19"/>
    <x v="19"/>
    <n v="80230"/>
    <s v="curitiba"/>
    <s v="PR"/>
    <x v="3"/>
    <x v="1"/>
    <n v="2018"/>
    <x v="1"/>
    <x v="1"/>
    <n v="15.189999999999998"/>
    <n v="6.7738425925927004"/>
    <n v="1"/>
    <n v="7"/>
  </r>
  <r>
    <s v="723eb4ba0ff9ab7d9b964b4bf7d30438"/>
    <s v="34416450d9f82a563b07a853cb11d643"/>
    <n v="8720"/>
    <x v="18"/>
    <x v="0"/>
    <s v="e8051e65754422caf457412193df751d"/>
    <s v="delivered"/>
    <d v="2018-03-10T16:44:09"/>
    <d v="2018-03-27T21:26:34"/>
    <x v="0"/>
    <n v="51.05"/>
    <x v="2"/>
    <s v="306dcbc0bb646b50b3d86c6803558347"/>
    <s v="b6d44737c043328708f6749c2dbe50bd"/>
    <n v="39.9"/>
    <n v="11.15"/>
    <x v="10"/>
    <n v="9230"/>
    <s v="santo andre"/>
    <s v="SP"/>
    <x v="3"/>
    <x v="1"/>
    <n v="2018"/>
    <x v="8"/>
    <x v="1"/>
    <n v="11.149999999999999"/>
    <n v="17.196122685185401"/>
    <n v="1"/>
    <n v="18"/>
  </r>
  <r>
    <s v="c77cf42ae5c9e65304958f02c978145a"/>
    <s v="9c9a1d458299e475598c872ba2db5bd6"/>
    <n v="87680"/>
    <x v="4079"/>
    <x v="5"/>
    <s v="e839d1b21d3efdeb377a2689db711b68"/>
    <s v="delivered"/>
    <d v="2017-11-24T08:50:57"/>
    <d v="2017-12-13T19:59:14"/>
    <x v="1"/>
    <n v="140.49"/>
    <x v="2"/>
    <s v="8c591ab0ca519558779df02023177f44"/>
    <s v="a1043bafd471dff536d0c462352beb48"/>
    <n v="89.99"/>
    <n v="50.5"/>
    <x v="15"/>
    <n v="37175"/>
    <s v="ilicinea"/>
    <s v="MG"/>
    <x v="4"/>
    <x v="0"/>
    <n v="2017"/>
    <x v="9"/>
    <x v="2"/>
    <n v="50.500000000000014"/>
    <n v="19.464085648149194"/>
    <n v="1"/>
    <n v="20"/>
  </r>
  <r>
    <s v="adbb6cf458f5e432340801c4bb8c16ff"/>
    <s v="85c3726baee0e11d07b88888586cb59f"/>
    <n v="69915"/>
    <x v="47"/>
    <x v="12"/>
    <s v="e80da12103a938ccc9958f2c1ea95f92"/>
    <s v="delivered"/>
    <d v="2017-12-14T02:42:14"/>
    <d v="2018-01-10T21:35:40"/>
    <x v="0"/>
    <n v="426.08"/>
    <x v="2"/>
    <s v="63085bb4366ded27bcb63cbb59b4103a"/>
    <s v="5dceca129747e92ff8ef7a997dc4f8ca"/>
    <n v="388"/>
    <n v="38.08"/>
    <x v="8"/>
    <n v="13450"/>
    <s v="santa barbara d´oeste"/>
    <s v="SP"/>
    <x v="2"/>
    <x v="0"/>
    <n v="2017"/>
    <x v="3"/>
    <x v="2"/>
    <n v="38.079999999999984"/>
    <n v="27.787106481482624"/>
    <n v="1"/>
    <n v="28"/>
  </r>
  <r>
    <s v="7f22d459ef7dbd02b51bfb03eb56c90c"/>
    <s v="c38794d49419d3a92afdf51004ca6861"/>
    <n v="8421"/>
    <x v="4"/>
    <x v="0"/>
    <s v="f8e3cc453fdc62a2a374893143fcbd09"/>
    <s v="delivered"/>
    <d v="2018-07-20T14:20:00"/>
    <d v="2018-07-26T17:02:57"/>
    <x v="0"/>
    <n v="52.96"/>
    <x v="2"/>
    <s v="87716aafd7c6269cddb3403f85e4102e"/>
    <s v="06579cb253ecd5a3a12a9e6eb6bf8f47"/>
    <n v="43.9"/>
    <n v="9.06"/>
    <x v="10"/>
    <n v="4007"/>
    <s v="sao paulo - sp"/>
    <s v="SP"/>
    <x v="4"/>
    <x v="0"/>
    <n v="2018"/>
    <x v="6"/>
    <x v="3"/>
    <n v="9.0600000000000023"/>
    <n v="6.1131597222265555"/>
    <n v="1"/>
    <n v="7"/>
  </r>
  <r>
    <s v="04ff7a6a7ef36f6d4f0b6812463966bc"/>
    <s v="e56f910f0c82a1d1937c752024b92cf3"/>
    <n v="78700"/>
    <x v="562"/>
    <x v="18"/>
    <s v="e8188a465bf2cff57576b4f077a7f403"/>
    <s v="delivered"/>
    <d v="2017-02-19T10:18:48"/>
    <d v="2017-03-13T15:07:46"/>
    <x v="0"/>
    <n v="33.299999999999997"/>
    <x v="1"/>
    <s v="8d51190d4e52d32e6abf3d0551501114"/>
    <s v="92eb0f42c21942b6552362b9b114707d"/>
    <n v="12.5"/>
    <n v="20.8"/>
    <x v="18"/>
    <n v="3504"/>
    <s v="sao paulo"/>
    <s v="SP"/>
    <x v="5"/>
    <x v="1"/>
    <n v="2017"/>
    <x v="2"/>
    <x v="1"/>
    <n v="20.799999999999997"/>
    <n v="22.200671296297514"/>
    <n v="1"/>
    <n v="23"/>
  </r>
  <r>
    <s v="80184ddbff3497c53fabf8a67aecb993"/>
    <s v="37524478821ff8ce8f3a75b4a0a3dfda"/>
    <n v="82600"/>
    <x v="139"/>
    <x v="5"/>
    <s v="eed7032833c20585a8c215c9e45e6362"/>
    <s v="delivered"/>
    <d v="2017-09-22T20:34:04"/>
    <d v="2017-10-01T16:58:48"/>
    <x v="0"/>
    <n v="79.099999999999994"/>
    <x v="2"/>
    <s v="3fda13f397426103abde1f106676f0bf"/>
    <s v="b2ba3715d723d245138f291a6fe42594"/>
    <n v="64.900000000000006"/>
    <n v="14.2"/>
    <x v="19"/>
    <n v="3470"/>
    <s v="sao paulo"/>
    <s v="SP"/>
    <x v="4"/>
    <x v="0"/>
    <n v="2017"/>
    <x v="10"/>
    <x v="3"/>
    <n v="14.199999999999989"/>
    <n v="8.8505092592531582"/>
    <n v="1"/>
    <n v="9"/>
  </r>
  <r>
    <s v="f102a085bf4cd6f830b46066fb3f5e30"/>
    <s v="9ba0ed517a40245214c6e2c061209b87"/>
    <n v="31950"/>
    <x v="34"/>
    <x v="6"/>
    <s v="e81f9367113fbd126f1b01da8b50f0f3"/>
    <s v="delivered"/>
    <d v="2017-08-05T16:48:31"/>
    <d v="2017-08-22T21:36:04"/>
    <x v="0"/>
    <n v="129.58000000000001"/>
    <x v="2"/>
    <s v="ed2c05310cf23e947151d937c2571831"/>
    <s v="77530e9772f57a62c906e1c21538ab82"/>
    <n v="49"/>
    <n v="15.79"/>
    <x v="1"/>
    <n v="80310"/>
    <s v="curitiba"/>
    <s v="PR"/>
    <x v="3"/>
    <x v="1"/>
    <n v="2017"/>
    <x v="11"/>
    <x v="3"/>
    <n v="80.580000000000013"/>
    <n v="17.199687499996799"/>
    <n v="1"/>
    <n v="18"/>
  </r>
  <r>
    <s v="59e5c6f91d4cb6852a0ae0eb3fee1de6"/>
    <s v="26e64375295212c2257570ff2ac45b7d"/>
    <n v="11035"/>
    <x v="108"/>
    <x v="0"/>
    <s v="e82f641c078d554da5b76c9ebc37265d"/>
    <s v="delivered"/>
    <d v="2017-02-25T16:28:03"/>
    <d v="2017-03-09T10:05:11"/>
    <x v="1"/>
    <n v="118.88"/>
    <x v="2"/>
    <s v="6b42b1f7dfb74bb23a01605fbedd5b85"/>
    <s v="bf100ecb7997df312b285358fb32f92c"/>
    <n v="99.9"/>
    <n v="18.98"/>
    <x v="4"/>
    <n v="83070"/>
    <s v="sao jose dos pinhais"/>
    <s v="PR"/>
    <x v="3"/>
    <x v="1"/>
    <n v="2017"/>
    <x v="2"/>
    <x v="1"/>
    <n v="18.97999999999999"/>
    <n v="11.734120370369055"/>
    <n v="1"/>
    <n v="12"/>
  </r>
  <r>
    <s v="10f2f23370c003742306e23361255df0"/>
    <s v="17f11ead6691a780604c61103562946c"/>
    <n v="37580"/>
    <x v="587"/>
    <x v="6"/>
    <s v="fef89b64a9e94a0533f8c0afa152f524"/>
    <s v="delivered"/>
    <d v="2018-03-16T11:30:55"/>
    <d v="2018-04-09T18:16:35"/>
    <x v="0"/>
    <n v="11.71"/>
    <x v="1"/>
    <s v="6d7d853286dac8449c42146f8ce5dedf"/>
    <s v="3be634553519fb6536a03e1358e9fdc7"/>
    <n v="18.5"/>
    <n v="12.79"/>
    <x v="6"/>
    <n v="8275"/>
    <s v="sao paulo"/>
    <s v="SP"/>
    <x v="4"/>
    <x v="0"/>
    <n v="2018"/>
    <x v="8"/>
    <x v="1"/>
    <n v="-6.7899999999999991"/>
    <n v="24.281712962962047"/>
    <n v="1"/>
    <n v="25"/>
  </r>
  <r>
    <s v="10f2f23370c003742306e23361255df0"/>
    <s v="17f11ead6691a780604c61103562946c"/>
    <n v="37580"/>
    <x v="587"/>
    <x v="6"/>
    <s v="fef89b64a9e94a0533f8c0afa152f524"/>
    <s v="delivered"/>
    <d v="2018-03-16T11:30:55"/>
    <d v="2018-04-09T18:16:35"/>
    <x v="2"/>
    <n v="19.579999999999998"/>
    <x v="1"/>
    <s v="6d7d853286dac8449c42146f8ce5dedf"/>
    <s v="3be634553519fb6536a03e1358e9fdc7"/>
    <n v="18.5"/>
    <n v="12.79"/>
    <x v="6"/>
    <n v="8275"/>
    <s v="sao paulo"/>
    <s v="SP"/>
    <x v="4"/>
    <x v="0"/>
    <n v="2018"/>
    <x v="8"/>
    <x v="1"/>
    <n v="1.0799999999999983"/>
    <n v="24.281712962962047"/>
    <n v="0"/>
    <n v="25"/>
  </r>
  <r>
    <s v="d75338bef05f07c317d8285a806ff68e"/>
    <s v="7b66d6db53e871c0dc822e6416cbcbbc"/>
    <n v="11680"/>
    <x v="1026"/>
    <x v="0"/>
    <s v="ffc2926aeab97ab6dc7585276c9b9371"/>
    <s v="delivered"/>
    <d v="2018-04-13T09:29:56"/>
    <d v="2018-04-25T14:52:17"/>
    <x v="1"/>
    <n v="103.32"/>
    <x v="2"/>
    <s v="1bfb290d7273a442c874dbe74b4abae6"/>
    <s v="7c67e1448b00f6e969d365cea6b010ab"/>
    <n v="69.989999999999995"/>
    <n v="33.33"/>
    <x v="0"/>
    <n v="8577"/>
    <s v="itaquaquecetuba"/>
    <s v="SP"/>
    <x v="4"/>
    <x v="0"/>
    <n v="2018"/>
    <x v="7"/>
    <x v="0"/>
    <n v="33.33"/>
    <n v="12.22385416666657"/>
    <n v="1"/>
    <n v="13"/>
  </r>
  <r>
    <s v="2354f1f312d5a346962f9fe4aaad3a51"/>
    <s v="c2dfc6e0c186490c85de642d331b97c6"/>
    <n v="88860"/>
    <x v="2560"/>
    <x v="4"/>
    <s v="e82c65a674b5f012420311da34ece20c"/>
    <s v="delivered"/>
    <d v="2017-10-27T23:57:48"/>
    <d v="2017-11-07T21:11:59"/>
    <x v="0"/>
    <n v="86"/>
    <x v="5"/>
    <s v="f6ce2f79a280fa3c1ddc114d34ab273d"/>
    <s v="4e7c18b98d84e05cbae3ff0ff03846c2"/>
    <n v="68"/>
    <n v="18"/>
    <x v="36"/>
    <n v="14882"/>
    <s v="jaboticabal"/>
    <s v="SP"/>
    <x v="4"/>
    <x v="0"/>
    <n v="2017"/>
    <x v="4"/>
    <x v="2"/>
    <n v="18"/>
    <n v="10.884849537040282"/>
    <n v="1"/>
    <n v="11"/>
  </r>
  <r>
    <s v="ceb8245f2da49e83dbb3476ba25faf6e"/>
    <s v="8367b3947cb0aa76142bc24d69a0cd69"/>
    <n v="26010"/>
    <x v="13"/>
    <x v="3"/>
    <s v="e82e73273643d2baa933aa470a7308f0"/>
    <s v="delivered"/>
    <d v="2018-03-24T16:55:38"/>
    <d v="2018-03-31T18:17:33"/>
    <x v="0"/>
    <n v="52.53"/>
    <x v="2"/>
    <s v="48212f0e644cd07610881a3b6e497ac4"/>
    <s v="e5a3438891c0bfdb9394643f95273d8e"/>
    <n v="34.299999999999997"/>
    <n v="18.23"/>
    <x v="37"/>
    <n v="13483"/>
    <s v="limeira"/>
    <s v="SP"/>
    <x v="3"/>
    <x v="1"/>
    <n v="2018"/>
    <x v="8"/>
    <x v="1"/>
    <n v="18.230000000000004"/>
    <n v="7.056886574071541"/>
    <n v="1"/>
    <n v="8"/>
  </r>
  <r>
    <s v="393575d48a375f4a8d356042491d0da8"/>
    <s v="0805fb8399c6caf21830a54269b4fd95"/>
    <n v="4195"/>
    <x v="4"/>
    <x v="0"/>
    <s v="f52b051fa3520b5b162e98796d07c186"/>
    <s v="delivered"/>
    <d v="2018-05-29T14:40:05"/>
    <d v="2018-06-07T23:52:05"/>
    <x v="1"/>
    <n v="283"/>
    <x v="2"/>
    <s v="698b3ddae2f0b80c2a48fb40624ca4e4"/>
    <s v="0241d4d5d36f10f80c644447315af0bd"/>
    <n v="249"/>
    <n v="34"/>
    <x v="1"/>
    <n v="80330"/>
    <s v="curitiba"/>
    <s v="PR"/>
    <x v="0"/>
    <x v="0"/>
    <n v="2018"/>
    <x v="0"/>
    <x v="0"/>
    <n v="34"/>
    <n v="9.383333333338669"/>
    <n v="1"/>
    <n v="10"/>
  </r>
  <r>
    <s v="dffc41c0be79bbb7084134618223fcf0"/>
    <s v="1529931ae589e40510ce709d0f4e83ba"/>
    <n v="35162"/>
    <x v="116"/>
    <x v="6"/>
    <s v="e832978fef8a7cffd12180e684d309d5"/>
    <s v="delivered"/>
    <d v="2017-11-20T16:59:40"/>
    <d v="2017-12-05T19:28:48"/>
    <x v="0"/>
    <n v="77.569999999999993"/>
    <x v="2"/>
    <s v="53759a2ecddad2bb87a079a1f1519f73"/>
    <s v="1f50f920176fa81dab994f9023523100"/>
    <n v="59.9"/>
    <n v="17.670000000000002"/>
    <x v="15"/>
    <n v="15025"/>
    <s v="sao jose do rio preto"/>
    <s v="SP"/>
    <x v="1"/>
    <x v="0"/>
    <n v="2017"/>
    <x v="9"/>
    <x v="2"/>
    <n v="17.669999999999995"/>
    <n v="15.103564814817219"/>
    <n v="1"/>
    <n v="16"/>
  </r>
  <r>
    <s v="5843084e12fefe6859e53ba131c5abd7"/>
    <s v="09a08d4d219b77c4ef423941bc0d686d"/>
    <n v="36400"/>
    <x v="654"/>
    <x v="6"/>
    <s v="e834b1811f1b453f8c3c5823249b852d"/>
    <s v="delivered"/>
    <d v="2018-01-31T10:52:23"/>
    <d v="2018-02-14T22:09:18"/>
    <x v="0"/>
    <n v="135.49"/>
    <x v="2"/>
    <s v="20e04dcc7b37710b6fe52237cbe2a274"/>
    <s v="4d6d651bd7684af3fffabd5f08d12e5a"/>
    <n v="119.9"/>
    <n v="15.59"/>
    <x v="6"/>
    <n v="17209"/>
    <s v="jau"/>
    <s v="SP"/>
    <x v="6"/>
    <x v="0"/>
    <n v="2018"/>
    <x v="1"/>
    <x v="1"/>
    <n v="15.590000000000003"/>
    <n v="14.470081018516794"/>
    <n v="1"/>
    <n v="15"/>
  </r>
  <r>
    <s v="5c9869e5a7e9466ac06d1841fc7e73a1"/>
    <s v="a005730a6f530f5932063b70c1ea4b88"/>
    <n v="93260"/>
    <x v="571"/>
    <x v="1"/>
    <s v="ee09e937cddd9928e172000410e19c57"/>
    <s v="delivered"/>
    <d v="2018-03-18T13:45:54"/>
    <d v="2018-04-04T14:12:50"/>
    <x v="0"/>
    <n v="86.51"/>
    <x v="0"/>
    <s v="6a767a963418d92134920e184e918517"/>
    <s v="66922902710d126a0e7d26b0e3805106"/>
    <n v="64"/>
    <n v="22.51"/>
    <x v="7"/>
    <n v="31842"/>
    <s v="belo horizonte"/>
    <s v="MG"/>
    <x v="5"/>
    <x v="1"/>
    <n v="2018"/>
    <x v="8"/>
    <x v="1"/>
    <n v="22.510000000000005"/>
    <n v="17.018703703703068"/>
    <n v="1"/>
    <n v="18"/>
  </r>
  <r>
    <s v="df7ec75663c7db6cc97a8408c0e16e34"/>
    <s v="b2a1af72f644e6985644c8035e626991"/>
    <n v="13044"/>
    <x v="9"/>
    <x v="0"/>
    <s v="ef2ecde1a76f9bcc15c632e7970aca8d"/>
    <s v="delivered"/>
    <d v="2018-07-09T18:25:18"/>
    <d v="2018-07-12T23:11:59"/>
    <x v="0"/>
    <n v="63.65"/>
    <x v="2"/>
    <s v="d48bacc1dcd9c86bf1ed4ed2a303336c"/>
    <s v="406822777a0b9eb5c50e442dd4cd3ec5"/>
    <n v="49"/>
    <n v="14.65"/>
    <x v="2"/>
    <n v="18500"/>
    <s v="tatui"/>
    <s v="SP"/>
    <x v="1"/>
    <x v="0"/>
    <n v="2018"/>
    <x v="6"/>
    <x v="3"/>
    <n v="14.649999999999999"/>
    <n v="3.1990856481424998"/>
    <n v="1"/>
    <n v="4"/>
  </r>
  <r>
    <s v="685e99880da8c8ff3f6d6078681c7b46"/>
    <s v="6f0439326aafc4f70f3a90c62e059290"/>
    <n v="86060"/>
    <x v="226"/>
    <x v="5"/>
    <s v="f9022d41bd1362ddd75ad882b31304cd"/>
    <s v="delivered"/>
    <d v="2017-11-23T08:53:23"/>
    <d v="2017-12-08T20:08:57"/>
    <x v="0"/>
    <n v="435.59"/>
    <x v="2"/>
    <s v="423a6644f0aa529e8828ff1f91003690"/>
    <s v="e59aa562b9f8076dd550fcddf0e73491"/>
    <n v="415"/>
    <n v="20.59"/>
    <x v="35"/>
    <n v="82810"/>
    <s v="curitiba"/>
    <s v="PR"/>
    <x v="2"/>
    <x v="0"/>
    <n v="2017"/>
    <x v="9"/>
    <x v="2"/>
    <n v="20.589999999999975"/>
    <n v="15.469143518515921"/>
    <n v="1"/>
    <n v="16"/>
  </r>
  <r>
    <s v="c3282cab6115ffcead8bc6557ff4861b"/>
    <s v="76c9a96ae7f1fd482d35d45710d03381"/>
    <n v="23073"/>
    <x v="8"/>
    <x v="3"/>
    <s v="e8470f7ea8b4ca604cef2a97b725c27b"/>
    <s v="delivered"/>
    <d v="2018-02-15T11:25:42"/>
    <d v="2018-02-27T23:19:04"/>
    <x v="0"/>
    <n v="105.28"/>
    <x v="1"/>
    <s v="908dd61b840a480fa931ef04389c6266"/>
    <s v="4a3ca9315b744ce9f8e9374361493884"/>
    <n v="89.9"/>
    <n v="15.38"/>
    <x v="27"/>
    <n v="14940"/>
    <s v="ibitinga"/>
    <s v="SP"/>
    <x v="2"/>
    <x v="0"/>
    <n v="2018"/>
    <x v="2"/>
    <x v="1"/>
    <n v="15.379999999999995"/>
    <n v="12.49539351851854"/>
    <n v="1"/>
    <n v="13"/>
  </r>
  <r>
    <s v="4332d7c872396dc12e152afb8b8147d7"/>
    <s v="5acc3d4ea12ad284f183aeaa5b451ca1"/>
    <n v="88906"/>
    <x v="1998"/>
    <x v="4"/>
    <s v="edf195e14f83b9753f2cf2f7263f279e"/>
    <s v="delivered"/>
    <d v="2018-08-04T19:32:38"/>
    <d v="2018-08-21T00:41:39"/>
    <x v="2"/>
    <n v="223.54"/>
    <x v="2"/>
    <s v="e7cc48a9daff5436f63d3aad9426f28b"/>
    <s v="53243585a1d6dc2643021fd1853d8905"/>
    <n v="170"/>
    <n v="53.54"/>
    <x v="18"/>
    <n v="42738"/>
    <s v="lauro de freitas"/>
    <s v="BA"/>
    <x v="3"/>
    <x v="1"/>
    <n v="2018"/>
    <x v="11"/>
    <x v="3"/>
    <n v="53.539999999999992"/>
    <n v="16.214594907411083"/>
    <n v="1"/>
    <n v="17"/>
  </r>
  <r>
    <s v="4729a8816e36c44ad313045dbeca9562"/>
    <s v="ff64dc057067aecad9bf2c94b272e90a"/>
    <n v="13295"/>
    <x v="590"/>
    <x v="0"/>
    <s v="e8474158736fcaca4c7f83b6f610aba1"/>
    <s v="delivered"/>
    <d v="2017-03-22T19:41:48"/>
    <d v="2017-03-31T14:52:27"/>
    <x v="0"/>
    <n v="181.56"/>
    <x v="2"/>
    <s v="98030fe87f5a7493a33f427054966596"/>
    <s v="59fb871bf6f4522a87ba567b42dafecf"/>
    <n v="168.99"/>
    <n v="12.57"/>
    <x v="36"/>
    <n v="3655"/>
    <s v="sao paulo"/>
    <s v="SP"/>
    <x v="6"/>
    <x v="0"/>
    <n v="2017"/>
    <x v="8"/>
    <x v="1"/>
    <n v="12.569999999999993"/>
    <n v="8.7990624999947613"/>
    <n v="1"/>
    <n v="9"/>
  </r>
  <r>
    <s v="9addbda17e1bb5d5cfdbdd7cb0a7eeec"/>
    <s v="c5fed4fa06a62647410b4860bcebd832"/>
    <n v="13189"/>
    <x v="57"/>
    <x v="0"/>
    <s v="f045a5288c6c147b39b28a8a57357722"/>
    <s v="delivered"/>
    <d v="2018-06-11T22:59:27"/>
    <d v="2018-06-14T21:22:37"/>
    <x v="0"/>
    <n v="199.07"/>
    <x v="2"/>
    <s v="d8cabd83757ecf48a7d2628dee9135c1"/>
    <s v="fe2032dab1a61af8794248c8196565c9"/>
    <n v="189"/>
    <n v="10.07"/>
    <x v="13"/>
    <n v="13030"/>
    <s v="campinas"/>
    <s v="SP"/>
    <x v="1"/>
    <x v="0"/>
    <n v="2018"/>
    <x v="5"/>
    <x v="0"/>
    <n v="10.069999999999993"/>
    <n v="2.9327546296262881"/>
    <n v="1"/>
    <n v="3"/>
  </r>
  <r>
    <s v="c2965be789fc4b23fea5720b8f1aceac"/>
    <s v="1ab13454b7bc03f80e254e963d523a24"/>
    <n v="5435"/>
    <x v="4"/>
    <x v="0"/>
    <s v="fadebbbe984f86cdfdee2db28530bab8"/>
    <s v="delivered"/>
    <d v="2017-12-01T20:53:19"/>
    <d v="2017-12-05T19:04:44"/>
    <x v="0"/>
    <n v="47.68"/>
    <x v="0"/>
    <s v="59127843f6ce173b6e22322e7f10ab82"/>
    <s v="20d83f3ef0e6925fd74bfd59170babf7"/>
    <n v="39.9"/>
    <n v="7.78"/>
    <x v="26"/>
    <n v="2804"/>
    <s v="sao paulo"/>
    <s v="SP"/>
    <x v="4"/>
    <x v="0"/>
    <n v="2017"/>
    <x v="3"/>
    <x v="2"/>
    <n v="7.7800000000000011"/>
    <n v="3.92459490741021"/>
    <n v="1"/>
    <n v="4"/>
  </r>
  <r>
    <s v="7c26a3de94d7bc7a532974bf3de191a1"/>
    <s v="7a8e1b0645e380061ad930228297b7cd"/>
    <n v="13370"/>
    <x v="2601"/>
    <x v="0"/>
    <s v="e852413ae756fbc7fe9f6514b39aafdf"/>
    <s v="delivered"/>
    <d v="2018-06-01T11:52:23"/>
    <d v="2018-06-08T16:02:46"/>
    <x v="0"/>
    <n v="90.99"/>
    <x v="0"/>
    <s v="a92930c327948861c015c919a0bcb4a8"/>
    <s v="6560211a19b47992c3666cc44a7e94c0"/>
    <n v="78"/>
    <n v="12.99"/>
    <x v="20"/>
    <n v="5849"/>
    <s v="sao paulo"/>
    <s v="SP"/>
    <x v="4"/>
    <x v="0"/>
    <n v="2018"/>
    <x v="5"/>
    <x v="0"/>
    <n v="12.989999999999995"/>
    <n v="7.1738773148172186"/>
    <n v="1"/>
    <n v="8"/>
  </r>
  <r>
    <s v="31ea82d50eb91d9f1632f463db556c4d"/>
    <s v="3c87409c5c4603f199506e7cd79f15d3"/>
    <n v="71571"/>
    <x v="27"/>
    <x v="9"/>
    <s v="eeb725ce8cdcde856d5b39ca2ce110b6"/>
    <s v="delivered"/>
    <d v="2018-08-09T00:12:42"/>
    <d v="2018-08-22T22:38:45"/>
    <x v="0"/>
    <n v="148.19999999999999"/>
    <x v="0"/>
    <s v="19c91ef95d509ea33eda93495c4d3481"/>
    <s v="06a2c3af7b3aee5d69171b0e14f0ee87"/>
    <n v="122.99"/>
    <n v="25.21"/>
    <x v="19"/>
    <n v="65072"/>
    <s v="sao luis"/>
    <s v="MA"/>
    <x v="2"/>
    <x v="0"/>
    <n v="2018"/>
    <x v="11"/>
    <x v="3"/>
    <n v="25.209999999999994"/>
    <n v="13.934756944443507"/>
    <n v="1"/>
    <n v="14"/>
  </r>
  <r>
    <s v="0d2b974c6708819b9db8c88f71a33859"/>
    <s v="9a2f8f0dc52f88ea53161973498b6987"/>
    <n v="74823"/>
    <x v="148"/>
    <x v="10"/>
    <s v="f2e140e28d86f0b4e360012c50983e22"/>
    <s v="delivered"/>
    <d v="2017-10-19T16:33:31"/>
    <d v="2017-10-27T22:35:37"/>
    <x v="1"/>
    <n v="68.12"/>
    <x v="2"/>
    <s v="ee0c1cf2fbeae95205b4aa506f1469f0"/>
    <s v="cc419e0650a3c5ba77189a1882b7556a"/>
    <n v="53.99"/>
    <n v="14.13"/>
    <x v="13"/>
    <n v="9015"/>
    <s v="santo andre"/>
    <s v="SP"/>
    <x v="2"/>
    <x v="0"/>
    <n v="2017"/>
    <x v="4"/>
    <x v="2"/>
    <n v="14.130000000000003"/>
    <n v="8.2514583333322662"/>
    <n v="1"/>
    <n v="9"/>
  </r>
  <r>
    <s v="bcfc81d3c0edfa7fda838c8d108c96a9"/>
    <s v="3eae186f055f4487b4fe7eb48eb9620a"/>
    <n v="70874"/>
    <x v="27"/>
    <x v="9"/>
    <s v="e85d619370a54fcece7535b81d3221f7"/>
    <s v="delivered"/>
    <d v="2018-07-16T10:49:05"/>
    <d v="2018-07-23T22:40:51"/>
    <x v="0"/>
    <n v="536.71"/>
    <x v="2"/>
    <s v="53d8ee87caa1a2320c66074ff9c99e61"/>
    <s v="966cb4760537b1404caedd472cc610a5"/>
    <n v="516.9"/>
    <n v="19.809999999999999"/>
    <x v="20"/>
    <n v="9920"/>
    <s v="diadema"/>
    <s v="SP"/>
    <x v="1"/>
    <x v="0"/>
    <n v="2018"/>
    <x v="6"/>
    <x v="3"/>
    <n v="19.810000000000059"/>
    <n v="7.4942824074096279"/>
    <n v="1"/>
    <n v="8"/>
  </r>
  <r>
    <s v="6c4dbf4c2c9cfb6a9d7d8afd6b72072f"/>
    <s v="a1c7f46643704bfe70239a680a3ce2f7"/>
    <n v="5089"/>
    <x v="4"/>
    <x v="0"/>
    <s v="e86076594f76aaab01e5c99b1863fb50"/>
    <s v="delivered"/>
    <d v="2017-11-12T18:30:43"/>
    <d v="2017-11-17T22:26:47"/>
    <x v="0"/>
    <n v="36.340000000000003"/>
    <x v="2"/>
    <s v="ac7e981115ad47f0e051f1b8b97e73b1"/>
    <s v="53e4c6e0f4312d4d2107a8c9cddf45cd"/>
    <n v="27"/>
    <n v="9.34"/>
    <x v="10"/>
    <n v="13920"/>
    <s v="pedreira"/>
    <s v="SP"/>
    <x v="5"/>
    <x v="1"/>
    <n v="2017"/>
    <x v="9"/>
    <x v="2"/>
    <n v="9.3400000000000034"/>
    <n v="5.1639351851845277"/>
    <n v="1"/>
    <n v="6"/>
  </r>
  <r>
    <s v="d37306b60a0a5c64443841a857f15928"/>
    <s v="b4f89f7c42a3b82a404d2a1ef1e71786"/>
    <n v="13419"/>
    <x v="209"/>
    <x v="0"/>
    <s v="eb1159e15cad602c36e16646e5662b85"/>
    <s v="delivered"/>
    <d v="2018-04-19T09:35:17"/>
    <d v="2018-04-23T16:38:47"/>
    <x v="0"/>
    <n v="26.88"/>
    <x v="2"/>
    <s v="576327798e521889c9a2b63d732cfcef"/>
    <s v="9b013e03b2ab786505a1d3b5c0756754"/>
    <n v="19.489999999999998"/>
    <n v="7.39"/>
    <x v="6"/>
    <n v="11450"/>
    <s v="vicente de carvalho"/>
    <s v="SP"/>
    <x v="2"/>
    <x v="0"/>
    <n v="2018"/>
    <x v="7"/>
    <x v="0"/>
    <n v="7.3900000000000006"/>
    <n v="4.2940972222204437"/>
    <n v="1"/>
    <n v="5"/>
  </r>
  <r>
    <s v="6981407d775ac7f40d61f925ce125766"/>
    <s v="2e40ccac66c1ee178735409e006d17ec"/>
    <n v="5716"/>
    <x v="4"/>
    <x v="0"/>
    <s v="eb4e51562354587d8ccd4285d45c644a"/>
    <s v="delivered"/>
    <d v="2018-01-02T18:35:50"/>
    <d v="2018-01-08T18:19:33"/>
    <x v="0"/>
    <n v="77.680000000000007"/>
    <x v="5"/>
    <s v="aaa09cd0acd316f7816145408dd73449"/>
    <s v="cab85505710c7cb9b720bceb52b01cee"/>
    <n v="69.900000000000006"/>
    <n v="7.78"/>
    <x v="26"/>
    <n v="2252"/>
    <s v="sao paulo"/>
    <s v="SP"/>
    <x v="0"/>
    <x v="0"/>
    <n v="2018"/>
    <x v="1"/>
    <x v="1"/>
    <n v="7.7800000000000011"/>
    <n v="5.9886921296274522"/>
    <n v="1"/>
    <n v="6"/>
  </r>
  <r>
    <s v="eb47fece1267f094ec35bc6efb35b9a6"/>
    <s v="e81fded4dcd87376e7d8ff1bc8e01cf8"/>
    <n v="13406"/>
    <x v="209"/>
    <x v="0"/>
    <s v="f65681ae52bf95372fcd66c697752f3d"/>
    <s v="delivered"/>
    <d v="2018-06-15T00:41:04"/>
    <d v="2018-06-26T21:18:51"/>
    <x v="1"/>
    <n v="19.86"/>
    <x v="2"/>
    <s v="41db6d8062fcd38410c699743ccc0265"/>
    <s v="92eb0f42c21942b6552362b9b114707d"/>
    <n v="12.47"/>
    <n v="7.39"/>
    <x v="18"/>
    <n v="3504"/>
    <s v="sao paulo"/>
    <s v="SP"/>
    <x v="4"/>
    <x v="0"/>
    <n v="2018"/>
    <x v="5"/>
    <x v="0"/>
    <n v="7.3899999999999988"/>
    <n v="11.859571759254322"/>
    <n v="1"/>
    <n v="12"/>
  </r>
  <r>
    <s v="abfb0f5c3e33e9758046fd150f11f8d7"/>
    <s v="c4c08ab2afba13d215da7d3ab31859f1"/>
    <n v="37950"/>
    <x v="1505"/>
    <x v="6"/>
    <s v="e86fb2abd1932ca34230cb407378e9d8"/>
    <s v="delivered"/>
    <d v="2018-03-07T15:10:04"/>
    <d v="2018-04-17T21:58:21"/>
    <x v="0"/>
    <n v="323.72000000000003"/>
    <x v="3"/>
    <s v="c41cb239626c439032c226463d082c9c"/>
    <s v="17a053fcb14bd219540cbde0df490be0"/>
    <n v="279.89999999999998"/>
    <n v="43.82"/>
    <x v="0"/>
    <n v="13843"/>
    <s v="mogi guacu"/>
    <s v="SP"/>
    <x v="6"/>
    <x v="0"/>
    <n v="2018"/>
    <x v="8"/>
    <x v="1"/>
    <n v="43.82000000000005"/>
    <n v="41.283530092594447"/>
    <n v="1"/>
    <n v="42"/>
  </r>
  <r>
    <s v="213949158139ccc95073842f0ff7c2a3"/>
    <s v="ba7fc35b83be44e57d7e8f96bea6d80b"/>
    <n v="12421"/>
    <x v="404"/>
    <x v="0"/>
    <s v="f7a7709b479c021664777ee929ab3ee4"/>
    <s v="delivered"/>
    <d v="2018-01-16T09:15:25"/>
    <d v="2018-01-23T16:33:12"/>
    <x v="0"/>
    <n v="1030.83"/>
    <x v="2"/>
    <s v="d982791b03ad95faaa03fc746ad04672"/>
    <s v="f08a5b9dd6767129688d001acafc21e5"/>
    <n v="999"/>
    <n v="31.83"/>
    <x v="12"/>
    <n v="90230"/>
    <s v="porto alegre"/>
    <s v="RS"/>
    <x v="0"/>
    <x v="0"/>
    <n v="2018"/>
    <x v="1"/>
    <x v="1"/>
    <n v="31.829999999999927"/>
    <n v="7.3040162037068512"/>
    <n v="1"/>
    <n v="8"/>
  </r>
  <r>
    <s v="71cb93d1f8f5fbdc23927934cbe990bd"/>
    <s v="ca6a4f278f7042f593c045d7c909cbf1"/>
    <n v="97015"/>
    <x v="372"/>
    <x v="1"/>
    <s v="fb4e36a839ee2e8a134cdf32bf9d9585"/>
    <s v="delivered"/>
    <d v="2018-02-12T14:23:38"/>
    <d v="2018-03-08T16:06:54"/>
    <x v="1"/>
    <n v="37.06"/>
    <x v="2"/>
    <s v="729c55b4509d36c18b86f0bacc17ca5d"/>
    <s v="ea8482cd71df3c1969d7b9473ff13abc"/>
    <n v="21.96"/>
    <n v="15.1"/>
    <x v="18"/>
    <n v="4160"/>
    <s v="sao paulo"/>
    <s v="SP"/>
    <x v="1"/>
    <x v="0"/>
    <n v="2018"/>
    <x v="2"/>
    <x v="1"/>
    <n v="15.100000000000001"/>
    <n v="24.07171296296292"/>
    <n v="1"/>
    <n v="25"/>
  </r>
  <r>
    <s v="2d9244f63bf21b376f8919c1f29faedc"/>
    <s v="f73dd6ac73ca2cb31fe29008fa559e92"/>
    <n v="9405"/>
    <x v="168"/>
    <x v="0"/>
    <s v="f1ec04b3b8679de55776bea7e3ad436f"/>
    <s v="delivered"/>
    <d v="2018-05-25T18:31:39"/>
    <d v="2018-07-05T16:16:50"/>
    <x v="0"/>
    <n v="83.87"/>
    <x v="4"/>
    <s v="2f20a2013902657c0800ddf524514e4e"/>
    <s v="a673821011d0cec28146ea42f5ab767f"/>
    <n v="74.989999999999995"/>
    <n v="8.8800000000000008"/>
    <x v="5"/>
    <n v="3809"/>
    <s v="sao paulo"/>
    <s v="SP"/>
    <x v="4"/>
    <x v="0"/>
    <n v="2018"/>
    <x v="0"/>
    <x v="0"/>
    <n v="8.8800000000000097"/>
    <n v="40.906377314815472"/>
    <n v="1"/>
    <n v="41"/>
  </r>
  <r>
    <s v="da5edefc151065bf935b9bf2c412e96b"/>
    <s v="5e7e68f3179b9818d65fc4cfbd8b43ff"/>
    <n v="27263"/>
    <x v="16"/>
    <x v="3"/>
    <s v="e87d63870bcff2f72abfc64454bfff05"/>
    <s v="delivered"/>
    <d v="2017-08-09T13:23:18"/>
    <d v="2017-08-18T15:49:50"/>
    <x v="0"/>
    <n v="24.35"/>
    <x v="2"/>
    <s v="10f2fea49b203930a1f4c0a3a892d960"/>
    <s v="638cba8be1fb599bbb76fd6948351eb3"/>
    <n v="12.5"/>
    <n v="11.85"/>
    <x v="44"/>
    <n v="12242"/>
    <s v="sao jose dos campos"/>
    <s v="SP"/>
    <x v="6"/>
    <x v="0"/>
    <n v="2017"/>
    <x v="11"/>
    <x v="3"/>
    <n v="11.850000000000001"/>
    <n v="9.1017592592615983"/>
    <n v="1"/>
    <n v="10"/>
  </r>
  <r>
    <s v="81112d3c8ff7d1dc7b26c0f2052012ab"/>
    <s v="12371a80c954faaa194868f17051dd3f"/>
    <n v="80240"/>
    <x v="139"/>
    <x v="5"/>
    <s v="e87eab6d3c69146b0c36c905a34600e7"/>
    <s v="delivered"/>
    <d v="2018-01-06T23:50:14"/>
    <d v="2018-01-15T12:47:02"/>
    <x v="0"/>
    <n v="65.78"/>
    <x v="2"/>
    <s v="59391e840980a4bb6df5f44d3d734df7"/>
    <s v="bba74270a87732727b5a3b4fd9ac1c39"/>
    <n v="49.99"/>
    <n v="15.79"/>
    <x v="6"/>
    <n v="32604"/>
    <s v="betim"/>
    <s v="MG"/>
    <x v="3"/>
    <x v="1"/>
    <n v="2018"/>
    <x v="1"/>
    <x v="1"/>
    <n v="15.79"/>
    <n v="8.539444444446417"/>
    <n v="1"/>
    <n v="9"/>
  </r>
  <r>
    <s v="4ec889f3d9cd212d69b57bf84fe19f61"/>
    <s v="5c58b2582dc846cc1d2e0e09d35142be"/>
    <n v="14092"/>
    <x v="42"/>
    <x v="0"/>
    <s v="f859266ccfc29caf67429ae86f081f7a"/>
    <s v="delivered"/>
    <d v="2018-06-03T08:25:31"/>
    <d v="2018-06-11T23:41:53"/>
    <x v="0"/>
    <n v="364.89"/>
    <x v="2"/>
    <s v="1ba74b19c790ee59fb57fa2befa6e885"/>
    <s v="b372ee768ed69e46ca8cdbd267aa7a38"/>
    <n v="350"/>
    <n v="14.89"/>
    <x v="26"/>
    <n v="15013"/>
    <s v="sao jose do rio preto"/>
    <s v="SP"/>
    <x v="5"/>
    <x v="1"/>
    <n v="2018"/>
    <x v="5"/>
    <x v="0"/>
    <n v="14.889999999999986"/>
    <n v="8.6363657407418941"/>
    <n v="1"/>
    <n v="9"/>
  </r>
  <r>
    <s v="ab38c15ae437c9027753155840482b9a"/>
    <s v="998137918d30f89547129f9f991f98e8"/>
    <n v="9541"/>
    <x v="227"/>
    <x v="0"/>
    <s v="e881dae0437e8efde70b242d9a1b5a33"/>
    <s v="delivered"/>
    <d v="2017-12-11T19:25:32"/>
    <d v="2017-12-22T19:53:26"/>
    <x v="0"/>
    <n v="115.7"/>
    <x v="0"/>
    <s v="3fddda7e92c16fa45033a4373a116e00"/>
    <s v="11bfa66332777660bd0640ee84d47006"/>
    <n v="46"/>
    <n v="11.85"/>
    <x v="13"/>
    <n v="14085"/>
    <s v="ribeirao preto"/>
    <s v="SP"/>
    <x v="1"/>
    <x v="0"/>
    <n v="2017"/>
    <x v="3"/>
    <x v="2"/>
    <n v="69.7"/>
    <n v="11.019374999996217"/>
    <n v="1"/>
    <n v="12"/>
  </r>
  <r>
    <s v="2801d79a4184546d1bcc7edd8a6eeb20"/>
    <s v="b60b56a62765809c220077046e86475a"/>
    <n v="30870"/>
    <x v="34"/>
    <x v="6"/>
    <s v="e885d4ac4244bd62acf41453b5684377"/>
    <s v="delivered"/>
    <d v="2018-01-18T13:22:26"/>
    <d v="2018-02-08T22:28:47"/>
    <x v="1"/>
    <n v="291.43"/>
    <x v="2"/>
    <s v="fca62108387e25005784da2f551466a1"/>
    <s v="31344c16881c08a8a72c6d2eb29918c1"/>
    <n v="249.9"/>
    <n v="41.53"/>
    <x v="1"/>
    <n v="36500"/>
    <s v="uba"/>
    <s v="MG"/>
    <x v="2"/>
    <x v="0"/>
    <n v="2018"/>
    <x v="1"/>
    <x v="1"/>
    <n v="41.53"/>
    <n v="21.379409722219862"/>
    <n v="1"/>
    <n v="22"/>
  </r>
  <r>
    <s v="5dfe4507f0c131cc7ffe946826effcd3"/>
    <s v="b1d80bd715992c390493b754fa25e8d2"/>
    <n v="3894"/>
    <x v="4"/>
    <x v="0"/>
    <s v="ec16409eb3a4bea9c172e550736b8520"/>
    <s v="delivered"/>
    <d v="2017-11-23T09:48:16"/>
    <d v="2017-12-05T22:15:15"/>
    <x v="0"/>
    <n v="79"/>
    <x v="2"/>
    <s v="5e98b7fecc62c3ebeaa8252269b2d6fe"/>
    <s v="b1ac6ea7895bc3dd6f0f6f4abbdd2821"/>
    <n v="59"/>
    <n v="20"/>
    <x v="6"/>
    <n v="92030"/>
    <s v="canoas"/>
    <s v="RS"/>
    <x v="2"/>
    <x v="0"/>
    <n v="2017"/>
    <x v="9"/>
    <x v="2"/>
    <n v="20"/>
    <n v="12.518738425926131"/>
    <n v="1"/>
    <n v="13"/>
  </r>
  <r>
    <s v="390737ff44f32b4b03dc589ed323debd"/>
    <s v="438bd56b0031706b1140d13bf3cea627"/>
    <n v="13178"/>
    <x v="383"/>
    <x v="0"/>
    <s v="fdec4779c139653010892cec5f7b35e2"/>
    <s v="delivered"/>
    <d v="2017-08-10T16:03:37"/>
    <d v="2017-08-21T16:11:37"/>
    <x v="0"/>
    <n v="97.79"/>
    <x v="0"/>
    <s v="7fb04722aba7a2b632bac8f9819796f3"/>
    <s v="f3b80352b986ab4d1057a4b724be19d0"/>
    <n v="79"/>
    <n v="18.79"/>
    <x v="19"/>
    <n v="71200"/>
    <s v="brasilia"/>
    <s v="DF"/>
    <x v="2"/>
    <x v="0"/>
    <n v="2017"/>
    <x v="11"/>
    <x v="3"/>
    <n v="18.790000000000006"/>
    <n v="11.005555555551837"/>
    <n v="1"/>
    <n v="12"/>
  </r>
  <r>
    <s v="58770967b9303c89fdb218d6882aac37"/>
    <s v="d6ddbcc1eb62b8d9741f2b9b1df37be3"/>
    <n v="58428"/>
    <x v="378"/>
    <x v="20"/>
    <s v="e88bd342db73022d67847798929c4519"/>
    <s v="delivered"/>
    <d v="2017-02-02T11:11:02"/>
    <d v="2017-02-13T01:53:42"/>
    <x v="1"/>
    <n v="307.86"/>
    <x v="2"/>
    <s v="8317b177579dd27ff068b83205e2169b"/>
    <s v="7e93a43ef30c4f03f38b393420bc753a"/>
    <n v="279.64"/>
    <n v="28.22"/>
    <x v="4"/>
    <n v="6429"/>
    <s v="barueri"/>
    <s v="SP"/>
    <x v="2"/>
    <x v="0"/>
    <n v="2017"/>
    <x v="2"/>
    <x v="1"/>
    <n v="28.220000000000027"/>
    <n v="10.612962962957681"/>
    <n v="1"/>
    <n v="11"/>
  </r>
  <r>
    <s v="4e0516b0703449a20cea0664ab29c339"/>
    <s v="f4e2749a803a0a9019e6c69bc0e1b2a5"/>
    <n v="31550"/>
    <x v="34"/>
    <x v="6"/>
    <s v="e88f99d9e433a6a8968b38b7dd55b080"/>
    <s v="delivered"/>
    <d v="2018-01-19T11:05:41"/>
    <d v="2018-02-19T22:07:11"/>
    <x v="0"/>
    <n v="28.09"/>
    <x v="3"/>
    <s v="22bd45d50bed841763d6f7f58cb7b6ac"/>
    <s v="3c7c4a49ec3c6550809089c6a2ca9370"/>
    <n v="13.99"/>
    <n v="14.1"/>
    <x v="13"/>
    <n v="3804"/>
    <s v="sao paulo"/>
    <s v="SP"/>
    <x v="4"/>
    <x v="0"/>
    <n v="2018"/>
    <x v="1"/>
    <x v="1"/>
    <n v="14.1"/>
    <n v="31.459374999998545"/>
    <n v="1"/>
    <n v="32"/>
  </r>
  <r>
    <s v="2803c057d3a734c257e48b068d04722a"/>
    <s v="d6d77f2b65859aebe66ae08593960b47"/>
    <n v="98750"/>
    <x v="2155"/>
    <x v="1"/>
    <s v="f22b5d7d572e174ee9e14f0e04c7962c"/>
    <s v="delivered"/>
    <d v="2018-05-01T09:22:30"/>
    <d v="2018-05-10T22:07:32"/>
    <x v="0"/>
    <n v="133.61000000000001"/>
    <x v="0"/>
    <s v="e94df75b2e9a8b056be0c144a731f55c"/>
    <s v="5cf13accae3222c70a9cac40818ae839"/>
    <n v="94.9"/>
    <n v="38.71"/>
    <x v="7"/>
    <n v="38700"/>
    <s v="patos de minas"/>
    <s v="MG"/>
    <x v="0"/>
    <x v="0"/>
    <n v="2018"/>
    <x v="0"/>
    <x v="0"/>
    <n v="38.710000000000008"/>
    <n v="9.5312731481462833"/>
    <n v="1"/>
    <n v="10"/>
  </r>
  <r>
    <s v="73c5b90f781d271fe81aad2a4f3fdb09"/>
    <s v="88fa5cefa0ddcf019e8c75e50ae0c703"/>
    <n v="12282"/>
    <x v="755"/>
    <x v="0"/>
    <s v="f5508c24aa4418c7069ad5a43b06bdee"/>
    <s v="delivered"/>
    <d v="2018-05-14T20:38:09"/>
    <d v="2018-05-18T19:16:45"/>
    <x v="1"/>
    <n v="25.04"/>
    <x v="2"/>
    <s v="ab1f9387c0627dd24000bfbc54fdeee0"/>
    <s v="8b321bb669392f5163d04c59e235e066"/>
    <n v="12.25"/>
    <n v="12.79"/>
    <x v="30"/>
    <n v="1212"/>
    <s v="sao paulo"/>
    <s v="SP"/>
    <x v="1"/>
    <x v="0"/>
    <n v="2018"/>
    <x v="0"/>
    <x v="0"/>
    <n v="12.79"/>
    <n v="3.9434722222285927"/>
    <n v="1"/>
    <n v="4"/>
  </r>
  <r>
    <s v="a940cd5c3c2b264fa59cef01883572c3"/>
    <s v="b199e6112e73e8f05415cbdc10d00619"/>
    <n v="36771"/>
    <x v="723"/>
    <x v="6"/>
    <s v="e9fd172d2d2a77f5c09321b9c69e223e"/>
    <s v="delivered"/>
    <d v="2017-09-13T08:45:32"/>
    <d v="2017-09-19T22:33:49"/>
    <x v="0"/>
    <n v="262.16000000000003"/>
    <x v="2"/>
    <s v="6e1b14d3cbb5fb3a2c00351007127dfd"/>
    <s v="7a67c85e85bb2ce8582c35f2203ad736"/>
    <n v="239.99"/>
    <n v="22.17"/>
    <x v="4"/>
    <n v="3426"/>
    <s v="sao paulo"/>
    <s v="SP"/>
    <x v="6"/>
    <x v="0"/>
    <n v="2017"/>
    <x v="10"/>
    <x v="3"/>
    <n v="22.170000000000016"/>
    <n v="6.575196759258688"/>
    <n v="1"/>
    <n v="7"/>
  </r>
  <r>
    <s v="e1ec5ddd749cd760a0c408a40ae5a4a3"/>
    <s v="3b253518af1e74199da663e4e5be0ba8"/>
    <n v="57017"/>
    <x v="155"/>
    <x v="19"/>
    <s v="f00c74caaa25430b1fa361c158e8996a"/>
    <s v="delivered"/>
    <d v="2018-05-09T19:19:19"/>
    <d v="2018-06-20T13:35:46"/>
    <x v="0"/>
    <n v="162.29"/>
    <x v="4"/>
    <s v="fb10a064e6f5151ebfffc589e166c917"/>
    <s v="20b54c376b794ed028df09a3cd88e8dc"/>
    <n v="137.19999999999999"/>
    <n v="25.09"/>
    <x v="41"/>
    <n v="9560"/>
    <s v="sao caetano do sul"/>
    <s v="SP"/>
    <x v="6"/>
    <x v="0"/>
    <n v="2018"/>
    <x v="0"/>
    <x v="0"/>
    <n v="25.090000000000003"/>
    <n v="41.76142361111124"/>
    <n v="1"/>
    <n v="42"/>
  </r>
  <r>
    <s v="a7bccb592eb8f0db760ceb97ec15a497"/>
    <s v="a556156379bbd5053ca96ee21c08d132"/>
    <n v="60441"/>
    <x v="91"/>
    <x v="16"/>
    <s v="f7c277e4e5f9a2e6f2b6728c6afa40d5"/>
    <s v="delivered"/>
    <d v="2018-02-03T00:14:44"/>
    <d v="2018-02-23T21:49:18"/>
    <x v="1"/>
    <n v="62.53"/>
    <x v="0"/>
    <s v="880be32f4db1d9f6e2bec38fb6ac23ab"/>
    <s v="fa40cc5b934574b62717c68f3d678b6d"/>
    <n v="44.9"/>
    <n v="17.63"/>
    <x v="2"/>
    <n v="2310"/>
    <s v="sao paulo"/>
    <s v="SP"/>
    <x v="3"/>
    <x v="1"/>
    <n v="2018"/>
    <x v="2"/>
    <x v="1"/>
    <n v="17.630000000000003"/>
    <n v="20.899004629631236"/>
    <n v="1"/>
    <n v="21"/>
  </r>
  <r>
    <s v="ae4d83181ab3495da4768ab7ed8b5a5d"/>
    <s v="591dd8be55859ec4becafa8b849d5ead"/>
    <n v="90690"/>
    <x v="17"/>
    <x v="1"/>
    <s v="f91c5f1e1175df3a7bb0aea646ca91fd"/>
    <s v="delivered"/>
    <d v="2018-05-08T08:38:58"/>
    <d v="2018-05-16T20:55:43"/>
    <x v="2"/>
    <n v="214.97"/>
    <x v="2"/>
    <s v="9cd17b1cc8db0de6b175f213e9054c01"/>
    <s v="b74d1c09cb380e1d03a6f859c6f4224b"/>
    <n v="189.99"/>
    <n v="24.98"/>
    <x v="2"/>
    <n v="20061"/>
    <s v="rio de janeiro"/>
    <s v="RJ"/>
    <x v="0"/>
    <x v="0"/>
    <n v="2018"/>
    <x v="0"/>
    <x v="0"/>
    <n v="24.97999999999999"/>
    <n v="8.5116319444496185"/>
    <n v="1"/>
    <n v="9"/>
  </r>
  <r>
    <s v="1083e818f31ccc3ffe523edf73b71df8"/>
    <s v="ada50f14fbe12c323a186812798725d6"/>
    <n v="89190"/>
    <x v="501"/>
    <x v="4"/>
    <s v="e8abe560216dcd35d47f6c27da0c99c6"/>
    <s v="delivered"/>
    <d v="2018-03-22T14:55:55"/>
    <d v="2018-03-29T19:58:51"/>
    <x v="0"/>
    <n v="108.76"/>
    <x v="2"/>
    <s v="bbdef93b1bffe87d66bc97697e58c1ad"/>
    <s v="5f7300535881cef3b625fd683cf7d145"/>
    <n v="89.17"/>
    <n v="19.59"/>
    <x v="37"/>
    <n v="92020"/>
    <s v="canoas"/>
    <s v="RS"/>
    <x v="2"/>
    <x v="0"/>
    <n v="2018"/>
    <x v="8"/>
    <x v="1"/>
    <n v="19.590000000000003"/>
    <n v="7.2103703703687643"/>
    <n v="1"/>
    <n v="8"/>
  </r>
  <r>
    <s v="d1979341a7c0fd4450d615a231819e6f"/>
    <s v="11b66726cb5a8a004b2be99bae233b94"/>
    <n v="75890"/>
    <x v="1152"/>
    <x v="10"/>
    <s v="e8aed7e2732f05f26379ccfdd493be62"/>
    <s v="delivered"/>
    <d v="2018-03-08T11:43:03"/>
    <d v="2018-03-29T20:13:53"/>
    <x v="1"/>
    <n v="37.130000000000003"/>
    <x v="2"/>
    <s v="283f243bb09e48e8f324d175182d5cfa"/>
    <s v="7d76b645482be4a332374e8223836592"/>
    <n v="18.899999999999999"/>
    <n v="18.23"/>
    <x v="18"/>
    <n v="1511"/>
    <s v="sao paulo"/>
    <s v="SP"/>
    <x v="2"/>
    <x v="0"/>
    <n v="2018"/>
    <x v="8"/>
    <x v="1"/>
    <n v="18.230000000000004"/>
    <n v="21.354745370372257"/>
    <n v="1"/>
    <n v="22"/>
  </r>
  <r>
    <s v="0951b45221facd76dac14203f8770cd2"/>
    <s v="cf7d702830a3cf5bfaffc9979fbf5ec1"/>
    <n v="37200"/>
    <x v="535"/>
    <x v="6"/>
    <s v="e8b6b776c3fea4d15b0334a28cdf79d1"/>
    <s v="delivered"/>
    <d v="2018-08-09T19:01:16"/>
    <d v="2018-08-16T16:16:44"/>
    <x v="0"/>
    <n v="269.75"/>
    <x v="2"/>
    <s v="2e9575efe2eb834f5673cb75df8537f9"/>
    <s v="fa1c13f2614d7b5c4749cbc52fecda94"/>
    <n v="249.9"/>
    <n v="19.850000000000001"/>
    <x v="20"/>
    <n v="13170"/>
    <s v="sumare"/>
    <s v="SP"/>
    <x v="2"/>
    <x v="0"/>
    <n v="2018"/>
    <x v="11"/>
    <x v="3"/>
    <n v="19.849999999999994"/>
    <n v="6.885740740741312"/>
    <n v="1"/>
    <n v="7"/>
  </r>
  <r>
    <s v="701df2059403903cd511a0693e0138e1"/>
    <s v="4ced1b9f8668a9792e5484da6d97b229"/>
    <n v="24738"/>
    <x v="302"/>
    <x v="3"/>
    <s v="e8b733ef6cfc7789f508ec9457122f42"/>
    <s v="delivered"/>
    <d v="2017-10-17T23:32:50"/>
    <d v="2017-11-03T19:10:19"/>
    <x v="2"/>
    <n v="29.7"/>
    <x v="2"/>
    <s v="1360c66d6c12514a024be186b7e4925a"/>
    <s v="1025f0e2d44d7041d6cf58b6550e0bfa"/>
    <n v="15.6"/>
    <n v="14.1"/>
    <x v="1"/>
    <n v="3204"/>
    <s v="sao paulo"/>
    <s v="SP"/>
    <x v="0"/>
    <x v="0"/>
    <n v="2017"/>
    <x v="4"/>
    <x v="2"/>
    <n v="14.1"/>
    <n v="16.817696759258979"/>
    <n v="0"/>
    <n v="17"/>
  </r>
  <r>
    <s v="71504c02cd37b29d6d85f9dc90a6bd55"/>
    <s v="2b9363faf712aaaf593026993fff3d84"/>
    <n v="5303"/>
    <x v="4"/>
    <x v="0"/>
    <s v="e8b796d802e4323ebd1f364b69141f60"/>
    <s v="delivered"/>
    <d v="2018-08-08T17:46:56"/>
    <d v="2018-08-13T16:31:36"/>
    <x v="0"/>
    <n v="83.79"/>
    <x v="2"/>
    <s v="af893b2efa430418d774a852e7870601"/>
    <s v="8a432f4e5b471f8da497d7dc517666e2"/>
    <n v="69"/>
    <n v="14.79"/>
    <x v="10"/>
    <n v="19042"/>
    <s v="presidente prudente"/>
    <s v="SP"/>
    <x v="6"/>
    <x v="0"/>
    <n v="2018"/>
    <x v="11"/>
    <x v="3"/>
    <n v="14.790000000000006"/>
    <n v="4.94768518517958"/>
    <n v="1"/>
    <n v="5"/>
  </r>
  <r>
    <s v="5439cd634b1b5e988138fc3f9a791e5a"/>
    <s v="d814663559835dd0158956bb317ac977"/>
    <n v="4583"/>
    <x v="4"/>
    <x v="0"/>
    <s v="ec9ddd49d01dfcfe7794a593be6400b3"/>
    <s v="delivered"/>
    <d v="2018-03-28T11:26:02"/>
    <d v="2018-04-11T22:11:47"/>
    <x v="1"/>
    <n v="385.08"/>
    <x v="0"/>
    <s v="167b4b8c4bd0c401bea62f5e050d70a4"/>
    <s v="25c5c91f63607446a97b143d2d535d31"/>
    <n v="110"/>
    <n v="18.36"/>
    <x v="12"/>
    <n v="35680"/>
    <s v="itauna"/>
    <s v="MG"/>
    <x v="6"/>
    <x v="0"/>
    <n v="2018"/>
    <x v="8"/>
    <x v="1"/>
    <n v="275.08"/>
    <n v="14.448437499995634"/>
    <n v="1"/>
    <n v="15"/>
  </r>
  <r>
    <s v="4d5d0a06d01ebc9cfeeefb7201a8d312"/>
    <s v="bb4eb3edf0ddbba864bb65dec4d8db2e"/>
    <n v="66063"/>
    <x v="112"/>
    <x v="11"/>
    <s v="f74d94774320327d0d48e3cc7eff82ba"/>
    <s v="delivered"/>
    <d v="2017-07-19T10:48:58"/>
    <d v="2017-08-01T18:03:16"/>
    <x v="0"/>
    <n v="70.63"/>
    <x v="2"/>
    <s v="dfc090f5e254f365893c76a73809d9f7"/>
    <s v="cd68562d3f44870c08922d380acae552"/>
    <n v="45"/>
    <n v="25.63"/>
    <x v="18"/>
    <n v="14050"/>
    <s v="ribeirao preto"/>
    <s v="SP"/>
    <x v="6"/>
    <x v="0"/>
    <n v="2017"/>
    <x v="6"/>
    <x v="3"/>
    <n v="25.629999999999995"/>
    <n v="13.301597222220153"/>
    <n v="1"/>
    <n v="14"/>
  </r>
  <r>
    <s v="cb66e8cf0304da059605929638860457"/>
    <s v="60d2143d5622c5f6708253156c308b5e"/>
    <n v="88540"/>
    <x v="2410"/>
    <x v="4"/>
    <s v="e8c3c6c26df91aea7618de51cb6825f6"/>
    <s v="delivered"/>
    <d v="2018-04-06T14:40:55"/>
    <d v="2018-04-23T16:03:42"/>
    <x v="0"/>
    <n v="229.68"/>
    <x v="0"/>
    <s v="3bad4452b9bf0554748e82f3a4a5673c"/>
    <s v="f125f3a310c2e5f822d116147de1e474"/>
    <n v="95.2"/>
    <n v="19.64"/>
    <x v="22"/>
    <n v="3068"/>
    <s v="sao paulo"/>
    <s v="SP"/>
    <x v="4"/>
    <x v="0"/>
    <n v="2018"/>
    <x v="7"/>
    <x v="0"/>
    <n v="134.48000000000002"/>
    <n v="17.05748842592584"/>
    <n v="1"/>
    <n v="18"/>
  </r>
  <r>
    <s v="dd67b422d0754d9cc2bb3f5db51a903b"/>
    <s v="11e941e6a9a3d08fbb8ee30a93302b63"/>
    <n v="29161"/>
    <x v="161"/>
    <x v="14"/>
    <s v="fbfd9608b0061e4cc1412e28450a83e8"/>
    <s v="delivered"/>
    <d v="2018-08-17T16:57:15"/>
    <d v="2018-08-29T22:24:35"/>
    <x v="0"/>
    <n v="184.95"/>
    <x v="2"/>
    <s v="d4da317ad85015e956ee18ef11fc60f5"/>
    <s v="5656537e588803a555b8eb41f07a944b"/>
    <n v="164.89"/>
    <n v="20.059999999999999"/>
    <x v="12"/>
    <n v="72015"/>
    <s v="brasilia"/>
    <s v="DF"/>
    <x v="4"/>
    <x v="0"/>
    <n v="2018"/>
    <x v="11"/>
    <x v="3"/>
    <n v="20.060000000000002"/>
    <n v="12.227314814816054"/>
    <n v="1"/>
    <n v="13"/>
  </r>
  <r>
    <s v="45537bfbebb450f1f4b50fee812ecec4"/>
    <s v="f6b6565ba9f6387fb0a46b9d30740488"/>
    <n v="11680"/>
    <x v="1026"/>
    <x v="0"/>
    <s v="ed0bd11dccfe74e31019ba133badf088"/>
    <s v="delivered"/>
    <d v="2017-03-03T19:26:52"/>
    <d v="2017-03-22T17:22:38"/>
    <x v="0"/>
    <n v="412.4"/>
    <x v="4"/>
    <s v="f39a8b27ce90ac582103bf36f09690dd"/>
    <s v="16090f2ca825584b5a147ab24aa30c86"/>
    <n v="399"/>
    <n v="13.4"/>
    <x v="21"/>
    <n v="12940"/>
    <s v="atibaia"/>
    <s v="SP"/>
    <x v="4"/>
    <x v="0"/>
    <n v="2017"/>
    <x v="8"/>
    <x v="1"/>
    <n v="13.399999999999977"/>
    <n v="18.913726851853426"/>
    <n v="1"/>
    <n v="19"/>
  </r>
  <r>
    <s v="9ec5649350197aadd41086a39651e464"/>
    <s v="926f99deef507baf7ed6374cb3abf457"/>
    <n v="7071"/>
    <x v="60"/>
    <x v="0"/>
    <s v="e8c8d04eb8aefee37534cee9af6cefa9"/>
    <s v="delivered"/>
    <d v="2018-02-27T11:40:54"/>
    <d v="2018-03-07T20:27:55"/>
    <x v="0"/>
    <n v="32.380000000000003"/>
    <x v="2"/>
    <s v="b99e4f4fa3f421e0ffbd512d9f152dec"/>
    <s v="128639473a139ac0f3e5f5ade55873a5"/>
    <n v="19.899999999999999"/>
    <n v="12.48"/>
    <x v="30"/>
    <n v="87050"/>
    <s v="maringa"/>
    <s v="PR"/>
    <x v="0"/>
    <x v="0"/>
    <n v="2018"/>
    <x v="2"/>
    <x v="1"/>
    <n v="12.480000000000004"/>
    <n v="8.3659837962986785"/>
    <n v="1"/>
    <n v="9"/>
  </r>
  <r>
    <s v="dccfc93e5f94a64f1f325e322b64844d"/>
    <s v="992ffc60b1925f3020d35b6fdee40a2b"/>
    <n v="73062"/>
    <x v="27"/>
    <x v="9"/>
    <s v="e8dcb5c19d58dc860f2c4a1594dff6b3"/>
    <s v="delivered"/>
    <d v="2017-04-21T23:43:42"/>
    <d v="2017-05-02T10:55:59"/>
    <x v="0"/>
    <n v="48.95"/>
    <x v="0"/>
    <s v="1b0e39ec889889ea1d492603d8512bfb"/>
    <s v="e26901d5ab434ce92fd9b5c256820a4e"/>
    <n v="32.9"/>
    <n v="16.05"/>
    <x v="37"/>
    <n v="9350"/>
    <s v="maua"/>
    <s v="SP"/>
    <x v="4"/>
    <x v="0"/>
    <n v="2017"/>
    <x v="7"/>
    <x v="0"/>
    <n v="16.050000000000004"/>
    <n v="10.466863425921474"/>
    <n v="1"/>
    <n v="11"/>
  </r>
  <r>
    <s v="02aecf671e2e14f201bd51873575098a"/>
    <s v="a5b599f7e1de50cf80ed962d8304eff4"/>
    <n v="32315"/>
    <x v="12"/>
    <x v="6"/>
    <s v="e8df3922b27283e487dfe7c7c0eb149b"/>
    <s v="delivered"/>
    <d v="2017-08-17T14:32:14"/>
    <d v="2017-08-28T18:53:06"/>
    <x v="1"/>
    <n v="70.14"/>
    <x v="2"/>
    <s v="cdef49b7bb863e9db298e7868ddf93e3"/>
    <s v="6560211a19b47992c3666cc44a7e94c0"/>
    <n v="56"/>
    <n v="14.14"/>
    <x v="20"/>
    <n v="5849"/>
    <s v="sao paulo"/>
    <s v="SP"/>
    <x v="2"/>
    <x v="0"/>
    <n v="2017"/>
    <x v="11"/>
    <x v="3"/>
    <n v="14.14"/>
    <n v="11.18115740740177"/>
    <n v="1"/>
    <n v="12"/>
  </r>
  <r>
    <s v="d02d430313cf955bb70f8c079566aff1"/>
    <s v="e431c6ea02614d2a3d6ab4f6b8f0a37f"/>
    <n v="48370"/>
    <x v="2819"/>
    <x v="2"/>
    <s v="ec618314861f02fad4e606d750489ee5"/>
    <s v="delivered"/>
    <d v="2017-11-23T11:30:46"/>
    <d v="2017-12-05T19:23:33"/>
    <x v="0"/>
    <n v="68.66"/>
    <x v="2"/>
    <s v="0bcc3eeca39e1064258aa1e932269894"/>
    <s v="1f50f920176fa81dab994f9023523100"/>
    <n v="49"/>
    <n v="19.66"/>
    <x v="15"/>
    <n v="15025"/>
    <s v="sao jose do rio preto"/>
    <s v="SP"/>
    <x v="2"/>
    <x v="0"/>
    <n v="2017"/>
    <x v="9"/>
    <x v="2"/>
    <n v="19.659999999999997"/>
    <n v="12.328321759261598"/>
    <n v="1"/>
    <n v="13"/>
  </r>
  <r>
    <s v="b527077fcf783cd4a721674ffb07931f"/>
    <s v="eeca0a04eb9335415403230a0724d062"/>
    <n v="70800"/>
    <x v="27"/>
    <x v="9"/>
    <s v="e8f8bd78ba485b6b2cd2d751dac28eb5"/>
    <s v="delivered"/>
    <d v="2018-03-23T22:04:37"/>
    <d v="2018-04-04T20:51:28"/>
    <x v="0"/>
    <n v="1175.58"/>
    <x v="0"/>
    <s v="25292482a61cb3298df8dbe15ea69daf"/>
    <s v="edb1ef5e36e0c8cd84eb3c9b003e486d"/>
    <n v="1149.6500000000001"/>
    <n v="25.93"/>
    <x v="19"/>
    <n v="25957"/>
    <s v="teresopolis"/>
    <s v="RJ"/>
    <x v="4"/>
    <x v="0"/>
    <n v="2018"/>
    <x v="8"/>
    <x v="1"/>
    <n v="25.929999999999836"/>
    <n v="11.949201388888469"/>
    <n v="1"/>
    <n v="12"/>
  </r>
  <r>
    <s v="a5f320745991c8686d6eeb21dd444839"/>
    <s v="cb982f38644b1ec5ae885183c358233b"/>
    <n v="2617"/>
    <x v="4"/>
    <x v="0"/>
    <s v="ee6398e4b964637992cf88b70044438a"/>
    <s v="delivered"/>
    <d v="2017-03-08T21:13:31"/>
    <d v="2017-03-13T20:16:12"/>
    <x v="0"/>
    <n v="68.790000000000006"/>
    <x v="2"/>
    <s v="9f8aa40ada6e2b65a3bb5643754bf262"/>
    <s v="92eb0f42c21942b6552362b9b114707d"/>
    <n v="60"/>
    <n v="8.7899999999999991"/>
    <x v="18"/>
    <n v="3504"/>
    <s v="sao paulo"/>
    <s v="SP"/>
    <x v="6"/>
    <x v="0"/>
    <n v="2017"/>
    <x v="8"/>
    <x v="1"/>
    <n v="8.7900000000000063"/>
    <n v="4.9601967592607252"/>
    <n v="1"/>
    <n v="5"/>
  </r>
  <r>
    <s v="e41d9b2f803a19c7f51adaf47c319290"/>
    <s v="058b604a0df6b29f03c540de254b197f"/>
    <n v="38408"/>
    <x v="92"/>
    <x v="6"/>
    <s v="f3b74114022a0413aff30103cdea2cd9"/>
    <s v="delivered"/>
    <d v="2018-04-23T01:54:23"/>
    <d v="2018-05-03T20:37:28"/>
    <x v="0"/>
    <n v="48.07"/>
    <x v="2"/>
    <s v="ac7e981115ad47f0e051f1b8b97e73b1"/>
    <s v="53e4c6e0f4312d4d2107a8c9cddf45cd"/>
    <n v="28.14"/>
    <n v="17.32"/>
    <x v="10"/>
    <n v="13920"/>
    <s v="pedreira"/>
    <s v="SP"/>
    <x v="1"/>
    <x v="0"/>
    <n v="2018"/>
    <x v="7"/>
    <x v="0"/>
    <n v="19.93"/>
    <n v="10.779918981483206"/>
    <n v="1"/>
    <n v="11"/>
  </r>
  <r>
    <s v="e41d9b2f803a19c7f51adaf47c319290"/>
    <s v="058b604a0df6b29f03c540de254b197f"/>
    <n v="38408"/>
    <x v="92"/>
    <x v="6"/>
    <s v="f3b74114022a0413aff30103cdea2cd9"/>
    <s v="delivered"/>
    <d v="2018-04-23T01:54:23"/>
    <d v="2018-05-03T20:37:28"/>
    <x v="0"/>
    <n v="48.07"/>
    <x v="2"/>
    <s v="1fd3bb291e0dba9d6081eb914303993b"/>
    <s v="53e4c6e0f4312d4d2107a8c9cddf45cd"/>
    <n v="26.54"/>
    <n v="21.32"/>
    <x v="10"/>
    <n v="13920"/>
    <s v="pedreira"/>
    <s v="SP"/>
    <x v="1"/>
    <x v="0"/>
    <n v="2018"/>
    <x v="7"/>
    <x v="0"/>
    <n v="21.53"/>
    <n v="10.779918981483206"/>
    <n v="0"/>
    <n v="11"/>
  </r>
  <r>
    <s v="e41d9b2f803a19c7f51adaf47c319290"/>
    <s v="058b604a0df6b29f03c540de254b197f"/>
    <n v="38408"/>
    <x v="92"/>
    <x v="6"/>
    <s v="f3b74114022a0413aff30103cdea2cd9"/>
    <s v="delivered"/>
    <d v="2018-04-23T01:54:23"/>
    <d v="2018-05-03T20:37:28"/>
    <x v="0"/>
    <n v="45.25"/>
    <x v="2"/>
    <s v="ac7e981115ad47f0e051f1b8b97e73b1"/>
    <s v="53e4c6e0f4312d4d2107a8c9cddf45cd"/>
    <n v="28.14"/>
    <n v="17.32"/>
    <x v="10"/>
    <n v="13920"/>
    <s v="pedreira"/>
    <s v="SP"/>
    <x v="1"/>
    <x v="0"/>
    <n v="2018"/>
    <x v="7"/>
    <x v="0"/>
    <n v="17.11"/>
    <n v="10.779918981483206"/>
    <n v="0"/>
    <n v="11"/>
  </r>
  <r>
    <s v="e41d9b2f803a19c7f51adaf47c319290"/>
    <s v="058b604a0df6b29f03c540de254b197f"/>
    <n v="38408"/>
    <x v="92"/>
    <x v="6"/>
    <s v="f3b74114022a0413aff30103cdea2cd9"/>
    <s v="delivered"/>
    <d v="2018-04-23T01:54:23"/>
    <d v="2018-05-03T20:37:28"/>
    <x v="0"/>
    <n v="45.25"/>
    <x v="2"/>
    <s v="1fd3bb291e0dba9d6081eb914303993b"/>
    <s v="53e4c6e0f4312d4d2107a8c9cddf45cd"/>
    <n v="26.54"/>
    <n v="21.32"/>
    <x v="10"/>
    <n v="13920"/>
    <s v="pedreira"/>
    <s v="SP"/>
    <x v="1"/>
    <x v="0"/>
    <n v="2018"/>
    <x v="7"/>
    <x v="0"/>
    <n v="18.71"/>
    <n v="10.779918981483206"/>
    <n v="0"/>
    <n v="11"/>
  </r>
  <r>
    <s v="852109343137246de7cddbded7f4ba64"/>
    <s v="ef50a01aedcfd085ba81c7ec9902a451"/>
    <n v="39270"/>
    <x v="749"/>
    <x v="6"/>
    <s v="e907255f506a65069535f14d89a5caaf"/>
    <s v="delivered"/>
    <d v="2017-03-22T06:15:52"/>
    <d v="2017-04-04T21:27:41"/>
    <x v="1"/>
    <n v="33.51"/>
    <x v="2"/>
    <s v="e282624d8c82e04983f125e167eb4521"/>
    <s v="2138ccb85b11a4ec1e37afbd1c8eda1f"/>
    <n v="18.989999999999998"/>
    <n v="14.52"/>
    <x v="18"/>
    <n v="8250"/>
    <s v="sao paulo"/>
    <s v="SP"/>
    <x v="6"/>
    <x v="0"/>
    <n v="2017"/>
    <x v="8"/>
    <x v="1"/>
    <n v="14.52"/>
    <n v="13.633206018515921"/>
    <n v="1"/>
    <n v="14"/>
  </r>
  <r>
    <s v="c4d8ba36994ecea400e6823aea6b9174"/>
    <s v="2ae9c276a5197266a4ed4987688c0360"/>
    <n v="47630"/>
    <x v="891"/>
    <x v="2"/>
    <s v="e907b2e33705c695c9086a8e3ba8be42"/>
    <s v="delivered"/>
    <d v="2017-07-11T21:41:30"/>
    <d v="2017-07-27T18:17:51"/>
    <x v="2"/>
    <n v="28.4"/>
    <x v="0"/>
    <s v="a00cd7752fb98e0a8382def60ecc0b17"/>
    <s v="db4350fd57ae30082dec7acbaacc17f9"/>
    <n v="14.9"/>
    <n v="16.79"/>
    <x v="18"/>
    <n v="3126"/>
    <s v="sao paulo"/>
    <s v="SP"/>
    <x v="0"/>
    <x v="0"/>
    <n v="2017"/>
    <x v="6"/>
    <x v="3"/>
    <n v="13.499999999999998"/>
    <n v="15.858576388891379"/>
    <n v="1"/>
    <n v="16"/>
  </r>
  <r>
    <s v="c4d8ba36994ecea400e6823aea6b9174"/>
    <s v="2ae9c276a5197266a4ed4987688c0360"/>
    <n v="47630"/>
    <x v="891"/>
    <x v="2"/>
    <s v="e907b2e33705c695c9086a8e3ba8be42"/>
    <s v="delivered"/>
    <d v="2017-07-11T21:41:30"/>
    <d v="2017-07-27T18:17:51"/>
    <x v="0"/>
    <n v="3.29"/>
    <x v="0"/>
    <s v="a00cd7752fb98e0a8382def60ecc0b17"/>
    <s v="db4350fd57ae30082dec7acbaacc17f9"/>
    <n v="14.9"/>
    <n v="16.79"/>
    <x v="18"/>
    <n v="3126"/>
    <s v="sao paulo"/>
    <s v="SP"/>
    <x v="0"/>
    <x v="0"/>
    <n v="2017"/>
    <x v="6"/>
    <x v="3"/>
    <n v="-11.61"/>
    <n v="15.858576388891379"/>
    <n v="0"/>
    <n v="16"/>
  </r>
  <r>
    <s v="369eb3d661e1d58298d904d8c3be17dc"/>
    <s v="2a21b7a2dc690c223407ba844254c780"/>
    <n v="2675"/>
    <x v="4"/>
    <x v="0"/>
    <s v="fa1bc00c5ff3bb7e0f2de96d76e2ee05"/>
    <s v="delivered"/>
    <d v="2018-05-15T11:59:32"/>
    <d v="2018-06-12T19:32:19"/>
    <x v="0"/>
    <n v="147.38999999999999"/>
    <x v="4"/>
    <s v="3bf486d35e1a39e53cffdbb457ba4c50"/>
    <s v="99002261c568a84cce14d43fcffb43ea"/>
    <n v="120"/>
    <n v="27.39"/>
    <x v="8"/>
    <n v="78095"/>
    <s v="cuiaba"/>
    <s v="MT"/>
    <x v="0"/>
    <x v="0"/>
    <n v="2018"/>
    <x v="0"/>
    <x v="0"/>
    <n v="27.389999999999986"/>
    <n v="28.314432870371093"/>
    <n v="1"/>
    <n v="29"/>
  </r>
  <r>
    <s v="6364e749f40ba21258f2ba31934d0593"/>
    <s v="44692492d6bb5c44dc9f7bce39fd7b6e"/>
    <n v="2839"/>
    <x v="4"/>
    <x v="0"/>
    <s v="f75d10ef288341085a1387de1052dfb7"/>
    <s v="delivered"/>
    <d v="2017-11-03T23:42:39"/>
    <d v="2017-11-16T22:39:36"/>
    <x v="0"/>
    <n v="404.8"/>
    <x v="3"/>
    <s v="92c92e54ea03085ca64e3556bdc18689"/>
    <s v="7c67e1448b00f6e969d365cea6b010ab"/>
    <n v="79.989999999999995"/>
    <n v="21.21"/>
    <x v="0"/>
    <n v="8577"/>
    <s v="itaquaquecetuba"/>
    <s v="SP"/>
    <x v="4"/>
    <x v="0"/>
    <n v="2017"/>
    <x v="9"/>
    <x v="2"/>
    <n v="324.81"/>
    <n v="12.956215277779847"/>
    <n v="1"/>
    <n v="13"/>
  </r>
  <r>
    <s v="f5aa9f70bbfdee13ec200c5d49177521"/>
    <s v="1a74d9e5d5382168097ec7008b5ce470"/>
    <n v="2977"/>
    <x v="4"/>
    <x v="0"/>
    <s v="ef4bc8427056ff783a9f404b902a26c5"/>
    <s v="delivered"/>
    <d v="2017-05-16T09:31:14"/>
    <d v="2017-05-26T12:52:18"/>
    <x v="0"/>
    <n v="27.89"/>
    <x v="2"/>
    <s v="99a4788cb24856965c36a24e339b6058"/>
    <s v="4a3ca9315b744ce9f8e9374361493884"/>
    <n v="89.9"/>
    <n v="12.13"/>
    <x v="5"/>
    <n v="14940"/>
    <s v="ibitinga"/>
    <s v="SP"/>
    <x v="0"/>
    <x v="0"/>
    <n v="2017"/>
    <x v="0"/>
    <x v="0"/>
    <n v="-62.010000000000005"/>
    <n v="10.139629629629781"/>
    <n v="1"/>
    <n v="11"/>
  </r>
  <r>
    <s v="f5aa9f70bbfdee13ec200c5d49177521"/>
    <s v="1a74d9e5d5382168097ec7008b5ce470"/>
    <n v="2977"/>
    <x v="4"/>
    <x v="0"/>
    <s v="ef4bc8427056ff783a9f404b902a26c5"/>
    <s v="delivered"/>
    <d v="2017-05-16T09:31:14"/>
    <d v="2017-05-26T12:52:18"/>
    <x v="2"/>
    <n v="74.14"/>
    <x v="2"/>
    <s v="99a4788cb24856965c36a24e339b6058"/>
    <s v="4a3ca9315b744ce9f8e9374361493884"/>
    <n v="89.9"/>
    <n v="12.13"/>
    <x v="5"/>
    <n v="14940"/>
    <s v="ibitinga"/>
    <s v="SP"/>
    <x v="0"/>
    <x v="0"/>
    <n v="2017"/>
    <x v="0"/>
    <x v="0"/>
    <n v="-15.760000000000005"/>
    <n v="10.139629629629781"/>
    <n v="0"/>
    <n v="11"/>
  </r>
  <r>
    <s v="5e28718800958c9b17749226df1f8b02"/>
    <s v="2e7bb3aad177a6e3bf8abd2de27c2a09"/>
    <n v="73368"/>
    <x v="27"/>
    <x v="9"/>
    <s v="f5f7452f238f50e76a6fc959df850def"/>
    <s v="delivered"/>
    <d v="2017-06-07T12:14:43"/>
    <d v="2017-06-19T14:07:10"/>
    <x v="0"/>
    <n v="90.28"/>
    <x v="4"/>
    <s v="31aaae9f2af6869bff6b8cbbaf195e65"/>
    <s v="febab0275244b9a49a623f0bd613ca2f"/>
    <n v="76"/>
    <n v="14.28"/>
    <x v="10"/>
    <n v="13920"/>
    <s v="pedreira"/>
    <s v="SP"/>
    <x v="6"/>
    <x v="0"/>
    <n v="2017"/>
    <x v="5"/>
    <x v="0"/>
    <n v="14.280000000000001"/>
    <n v="12.078090277776937"/>
    <n v="1"/>
    <n v="13"/>
  </r>
  <r>
    <s v="686a0c0a3bd04f20157a798e5879f9f3"/>
    <s v="44da7d0f3171a36b4af2bebc59905922"/>
    <n v="79130"/>
    <x v="1543"/>
    <x v="13"/>
    <s v="fd59d30be66e08073ff9f28b36babc05"/>
    <s v="delivered"/>
    <d v="2018-05-14T11:20:22"/>
    <d v="2018-06-01T13:12:15"/>
    <x v="1"/>
    <n v="151.47999999999999"/>
    <x v="2"/>
    <s v="3feb2f6b9b4daff28db958eca479c56e"/>
    <s v="a369d693961cb93b61ca2cc518872a85"/>
    <n v="128"/>
    <n v="23.48"/>
    <x v="9"/>
    <n v="15081"/>
    <s v="sao jose do rio preto"/>
    <s v="SP"/>
    <x v="1"/>
    <x v="0"/>
    <n v="2018"/>
    <x v="0"/>
    <x v="0"/>
    <n v="23.47999999999999"/>
    <n v="18.077696759261016"/>
    <n v="1"/>
    <n v="19"/>
  </r>
  <r>
    <s v="f45a92b3df5e28c6d60e80bf4d1b67af"/>
    <s v="4f38430f29d7d8a0ea7902693ef782ae"/>
    <n v="5761"/>
    <x v="4"/>
    <x v="0"/>
    <s v="ed9b3b9e44dcd0fdbe1bffbdeaf4d2ce"/>
    <s v="delivered"/>
    <d v="2018-04-10T09:28:31"/>
    <d v="2018-04-26T22:55:41"/>
    <x v="0"/>
    <n v="186"/>
    <x v="1"/>
    <s v="d6062a139383f9f749121e67262ce7d3"/>
    <s v="b561927807645834b59ef0d16ba55a24"/>
    <n v="177"/>
    <n v="9"/>
    <x v="17"/>
    <n v="2955"/>
    <s v="sao paulo"/>
    <s v="SP"/>
    <x v="0"/>
    <x v="0"/>
    <n v="2018"/>
    <x v="7"/>
    <x v="0"/>
    <n v="9"/>
    <n v="16.560532407405844"/>
    <n v="1"/>
    <n v="17"/>
  </r>
  <r>
    <s v="8d0ac85590ac364947222f448469095c"/>
    <s v="92fe6ac03dbee5674fb7092a6e0acc83"/>
    <n v="35560"/>
    <x v="488"/>
    <x v="6"/>
    <s v="ececf780cb6aad2ed0ecc2d7f316a999"/>
    <s v="delivered"/>
    <d v="2017-12-02T09:52:18"/>
    <d v="2017-12-15T18:55:06"/>
    <x v="1"/>
    <n v="173.34"/>
    <x v="2"/>
    <s v="be7e1eebdec8d6a9842ebf1c2c2c3dac"/>
    <s v="955fee9216a65b617aa5c0531780ce60"/>
    <n v="155"/>
    <n v="18.34"/>
    <x v="24"/>
    <n v="4782"/>
    <s v="sao paulo"/>
    <s v="SP"/>
    <x v="3"/>
    <x v="1"/>
    <n v="2017"/>
    <x v="3"/>
    <x v="2"/>
    <n v="18.340000000000003"/>
    <n v="13.376944444447872"/>
    <n v="1"/>
    <n v="14"/>
  </r>
  <r>
    <s v="f27c73675dd5e65a7ded21ed82f9ae12"/>
    <s v="39ee4c5bd3f97c8e59b32017bb911c62"/>
    <n v="3220"/>
    <x v="4"/>
    <x v="0"/>
    <s v="e915c8ca8bc30319411def24bf095819"/>
    <s v="delivered"/>
    <d v="2018-05-14T22:00:54"/>
    <d v="2018-05-18T21:58:30"/>
    <x v="0"/>
    <n v="62.01"/>
    <x v="2"/>
    <s v="389d119b48cf3043d311335e499d9c6b"/>
    <s v="1f50f920176fa81dab994f9023523100"/>
    <n v="53.9"/>
    <n v="8.11"/>
    <x v="15"/>
    <n v="15025"/>
    <s v="sao jose do rio preto"/>
    <s v="SP"/>
    <x v="1"/>
    <x v="0"/>
    <n v="2018"/>
    <x v="0"/>
    <x v="0"/>
    <n v="8.11"/>
    <n v="3.9983333333366318"/>
    <n v="1"/>
    <n v="4"/>
  </r>
  <r>
    <s v="ea1d44731617545fe33f839b60da6b9c"/>
    <s v="62c5a92347b894e4bd61a96ae04ae7cf"/>
    <n v="6381"/>
    <x v="43"/>
    <x v="0"/>
    <s v="f5219d97208f4c6aed81985144497f1e"/>
    <s v="delivered"/>
    <d v="2018-04-20T13:37:48"/>
    <d v="2018-04-26T14:08:44"/>
    <x v="0"/>
    <n v="233.66"/>
    <x v="2"/>
    <s v="dd4c3b4ab7e001aaf385ea2e68952030"/>
    <s v="d673a59aac7a70d8b01e6902bf090a11"/>
    <n v="29.99"/>
    <n v="21.89"/>
    <x v="8"/>
    <n v="14940"/>
    <s v="ibitinga"/>
    <s v="SP"/>
    <x v="4"/>
    <x v="0"/>
    <n v="2018"/>
    <x v="7"/>
    <x v="0"/>
    <n v="203.67"/>
    <n v="6.0214814814826241"/>
    <n v="1"/>
    <n v="7"/>
  </r>
  <r>
    <s v="ea1d44731617545fe33f839b60da6b9c"/>
    <s v="62c5a92347b894e4bd61a96ae04ae7cf"/>
    <n v="6381"/>
    <x v="43"/>
    <x v="0"/>
    <s v="f5219d97208f4c6aed81985144497f1e"/>
    <s v="delivered"/>
    <d v="2018-04-20T13:37:48"/>
    <d v="2018-04-26T14:08:44"/>
    <x v="0"/>
    <n v="233.66"/>
    <x v="2"/>
    <s v="fc5a20562c99bbc5229b175d0a88ea7a"/>
    <s v="55c26bcb609f480eb7868594245febb5"/>
    <n v="159.9"/>
    <n v="21.88"/>
    <x v="8"/>
    <n v="14910"/>
    <s v="tabatinga"/>
    <s v="SP"/>
    <x v="4"/>
    <x v="0"/>
    <n v="2018"/>
    <x v="7"/>
    <x v="0"/>
    <n v="73.759999999999991"/>
    <n v="6.0214814814826241"/>
    <n v="0"/>
    <n v="7"/>
  </r>
  <r>
    <s v="c3dea957b88c4d7d4449a0461b5c0209"/>
    <s v="d6a4a2054c2afbf6ccd3e80f960b2dba"/>
    <n v="23073"/>
    <x v="8"/>
    <x v="3"/>
    <s v="e9200408a4afe99643102fe5ef8c66d5"/>
    <s v="delivered"/>
    <d v="2018-05-08T20:43:53"/>
    <d v="2018-05-18T15:58:44"/>
    <x v="0"/>
    <n v="820.46"/>
    <x v="2"/>
    <s v="f96ff9b997681965689f78bef092fdd9"/>
    <s v="2a5b78b41cd05baeac8df54c6606b92c"/>
    <n v="797"/>
    <n v="23.46"/>
    <x v="19"/>
    <n v="35570"/>
    <s v="formiga"/>
    <s v="MG"/>
    <x v="0"/>
    <x v="0"/>
    <n v="2018"/>
    <x v="0"/>
    <x v="0"/>
    <n v="23.460000000000036"/>
    <n v="9.8019791666665697"/>
    <n v="1"/>
    <n v="10"/>
  </r>
  <r>
    <s v="b0c1aafff555304981f80c9447e70fda"/>
    <s v="4108cc12676e361235c5fedddffb87cc"/>
    <n v="9080"/>
    <x v="26"/>
    <x v="0"/>
    <s v="fb52c1aeadce7c26d4c57e429909eab6"/>
    <s v="delivered"/>
    <d v="2017-08-30T21:25:43"/>
    <d v="2017-09-26T16:28:52"/>
    <x v="0"/>
    <n v="267.89999999999998"/>
    <x v="2"/>
    <s v="f06796447de379a26dde5fcac6a1a2f7"/>
    <s v="b92e3c8f9738272ff7c59e111e108d7c"/>
    <n v="239.9"/>
    <n v="28"/>
    <x v="1"/>
    <n v="36502"/>
    <s v="uba"/>
    <s v="MG"/>
    <x v="6"/>
    <x v="0"/>
    <n v="2017"/>
    <x v="11"/>
    <x v="3"/>
    <n v="27.999999999999972"/>
    <n v="26.793854166666279"/>
    <n v="1"/>
    <n v="27"/>
  </r>
  <r>
    <s v="fec5987c34861cb7929523fb3c6759ab"/>
    <s v="11114b87fb301354342d19efc60cfead"/>
    <n v="35500"/>
    <x v="177"/>
    <x v="6"/>
    <s v="e9be21541bd47fe15f1bdfd5f952471f"/>
    <s v="delivered"/>
    <d v="2017-03-13T11:04:22"/>
    <d v="2017-03-23T17:30:18"/>
    <x v="0"/>
    <n v="247.68"/>
    <x v="4"/>
    <s v="22e1d28f941306826ef9642bc41822a5"/>
    <s v="7c67e1448b00f6e969d365cea6b010ab"/>
    <n v="94.99"/>
    <n v="28.85"/>
    <x v="0"/>
    <n v="8577"/>
    <s v="itaquaquecetuba"/>
    <s v="SP"/>
    <x v="1"/>
    <x v="0"/>
    <n v="2017"/>
    <x v="8"/>
    <x v="1"/>
    <n v="152.69"/>
    <n v="10.268009259263636"/>
    <n v="1"/>
    <n v="11"/>
  </r>
  <r>
    <s v="3bd40b3dddcb1d27d1068ff0a1f95078"/>
    <s v="7d864c036b302b27d816156e43fe3885"/>
    <n v="14700"/>
    <x v="159"/>
    <x v="0"/>
    <s v="fff60e5408a9dd1e92ee30023052af30"/>
    <s v="delivered"/>
    <d v="2018-01-30T10:30:33"/>
    <d v="2018-02-08T15:17:43"/>
    <x v="0"/>
    <n v="148.69999999999999"/>
    <x v="2"/>
    <s v="1a405418406359cc2b8815f93bf359c2"/>
    <s v="4d6d651bd7684af3fffabd5f08d12e5a"/>
    <n v="129.9"/>
    <n v="18.8"/>
    <x v="6"/>
    <n v="17209"/>
    <s v="jau"/>
    <s v="SP"/>
    <x v="0"/>
    <x v="0"/>
    <n v="2018"/>
    <x v="1"/>
    <x v="1"/>
    <n v="18.799999999999983"/>
    <n v="9.1994212962963502"/>
    <n v="1"/>
    <n v="10"/>
  </r>
  <r>
    <s v="dc93c2d3500469cda3d96ca2e50f5142"/>
    <s v="5923b4f6520b20526b5a59f063e6b0ee"/>
    <n v="31560"/>
    <x v="34"/>
    <x v="6"/>
    <s v="e932edaa6417ab9aba25187f8e6433dd"/>
    <s v="delivered"/>
    <d v="2018-08-03T13:23:00"/>
    <d v="2018-08-10T22:55:28"/>
    <x v="1"/>
    <n v="34.22"/>
    <x v="2"/>
    <s v="005030ef108f58b46b78116f754d8d38"/>
    <s v="3c7c4a49ec3c6550809089c6a2ca9370"/>
    <n v="18.989999999999998"/>
    <n v="15.23"/>
    <x v="13"/>
    <n v="3804"/>
    <s v="sao paulo"/>
    <s v="SP"/>
    <x v="4"/>
    <x v="0"/>
    <n v="2018"/>
    <x v="11"/>
    <x v="3"/>
    <n v="15.23"/>
    <n v="7.3975462962989695"/>
    <n v="1"/>
    <n v="8"/>
  </r>
  <r>
    <s v="b2e1d8e77913616416eda2a44f3700ea"/>
    <s v="ae5aa0b038e5c25f9444f5a2a82d0d94"/>
    <n v="21220"/>
    <x v="8"/>
    <x v="3"/>
    <s v="e93728e408aedf27cdd31aaebdca3638"/>
    <s v="delivered"/>
    <d v="2017-07-05T17:08:54"/>
    <d v="2017-07-15T14:08:23"/>
    <x v="0"/>
    <n v="215.6"/>
    <x v="0"/>
    <s v="bb2c7ce7e17161503be275fd36747626"/>
    <s v="5075aaa8404020ae6aa8bf4792099b41"/>
    <n v="173.99"/>
    <n v="41.61"/>
    <x v="48"/>
    <n v="37706"/>
    <s v="pocos de caldas"/>
    <s v="MG"/>
    <x v="6"/>
    <x v="0"/>
    <n v="2017"/>
    <x v="6"/>
    <x v="3"/>
    <n v="41.609999999999985"/>
    <n v="9.8746412037071423"/>
    <n v="1"/>
    <n v="10"/>
  </r>
  <r>
    <s v="38015a7eb67f32e373806cf89e4900fc"/>
    <s v="cc17c5ea1deeab0f2f1b8c7dd51c3ece"/>
    <n v="8340"/>
    <x v="4"/>
    <x v="0"/>
    <s v="f64d3fcec2473409b404374ea0ce4ded"/>
    <s v="delivered"/>
    <d v="2018-06-27T19:31:21"/>
    <d v="2018-07-02T16:29:53"/>
    <x v="0"/>
    <n v="94.44"/>
    <x v="0"/>
    <s v="6f46359e56f51d5deded13adcd1c255c"/>
    <s v="516e7738bd8f735ac19a010ee5450d8d"/>
    <n v="31.9"/>
    <n v="15.32"/>
    <x v="19"/>
    <n v="22230"/>
    <s v="rio de janeiro"/>
    <s v="RJ"/>
    <x v="6"/>
    <x v="0"/>
    <n v="2018"/>
    <x v="5"/>
    <x v="0"/>
    <n v="62.54"/>
    <n v="4.8739814814834972"/>
    <n v="1"/>
    <n v="5"/>
  </r>
  <r>
    <s v="e9229af15bf52bb68f6fe8e17f09febb"/>
    <s v="dc08eb515c43d023d952b331e70856a7"/>
    <n v="81260"/>
    <x v="139"/>
    <x v="5"/>
    <s v="e93c226c60a57236abb9d0962b440be9"/>
    <s v="delivered"/>
    <d v="2017-11-27T17:00:34"/>
    <d v="2017-11-30T23:42:07"/>
    <x v="0"/>
    <n v="195.51"/>
    <x v="2"/>
    <s v="977622028d06f47044795e2765933ea9"/>
    <s v="080199a181c46c657dc5aa235411be3b"/>
    <n v="179.49"/>
    <n v="16.02"/>
    <x v="24"/>
    <n v="6097"/>
    <s v="osasco"/>
    <s v="SP"/>
    <x v="1"/>
    <x v="0"/>
    <n v="2017"/>
    <x v="9"/>
    <x v="2"/>
    <n v="16.019999999999982"/>
    <n v="3.2788541666668607"/>
    <n v="1"/>
    <n v="4"/>
  </r>
  <r>
    <s v="8d932e9a418ca6e6b48bcacf45aa0993"/>
    <s v="876ca68be83ef8385a63eb0a0fdda2aa"/>
    <n v="56306"/>
    <x v="388"/>
    <x v="21"/>
    <s v="e93eb47bed2556150d399b6cc03c4e60"/>
    <s v="delivered"/>
    <d v="2018-01-21T23:39:13"/>
    <d v="2018-02-02T00:52:05"/>
    <x v="0"/>
    <n v="53.53"/>
    <x v="0"/>
    <s v="89321f94e35fc6d7903d36f74e351d40"/>
    <s v="16090f2ca825584b5a147ab24aa30c86"/>
    <n v="27.9"/>
    <n v="25.63"/>
    <x v="25"/>
    <n v="12940"/>
    <s v="atibaia"/>
    <s v="SP"/>
    <x v="5"/>
    <x v="1"/>
    <n v="2018"/>
    <x v="1"/>
    <x v="1"/>
    <n v="25.630000000000003"/>
    <n v="11.050601851849933"/>
    <n v="1"/>
    <n v="12"/>
  </r>
  <r>
    <s v="d1182ddec371df8bf4e58ac7f4657483"/>
    <s v="5d099aec009718cb724dd2f3b66d711c"/>
    <n v="30140"/>
    <x v="34"/>
    <x v="6"/>
    <s v="ede12c5ebde30b74b530b13251f2951d"/>
    <s v="delivered"/>
    <d v="2017-12-11T21:34:02"/>
    <d v="2018-01-04T17:35:42"/>
    <x v="0"/>
    <n v="96.22"/>
    <x v="2"/>
    <s v="a04f52ded97b5530e8783e3c002b90f0"/>
    <s v="da8622b14eb17ae2831f4ac5b9dab84a"/>
    <n v="79.900000000000006"/>
    <n v="16.32"/>
    <x v="5"/>
    <n v="13405"/>
    <s v="piracicaba"/>
    <s v="SP"/>
    <x v="1"/>
    <x v="0"/>
    <n v="2017"/>
    <x v="3"/>
    <x v="2"/>
    <n v="16.319999999999993"/>
    <n v="23.834490740737238"/>
    <n v="1"/>
    <n v="24"/>
  </r>
  <r>
    <s v="ae984c23bb0ed564ac206f2ec57f772a"/>
    <s v="19bcb079f3a5b7f1a5800661905368d9"/>
    <n v="1244"/>
    <x v="4"/>
    <x v="0"/>
    <s v="e9412fef2accbb245c4232829673c90c"/>
    <s v="delivered"/>
    <d v="2018-02-21T11:21:19"/>
    <d v="2018-02-25T19:43:05"/>
    <x v="2"/>
    <n v="136.68"/>
    <x v="2"/>
    <s v="632fe3d92c45b5c83f4102fadd94ee92"/>
    <s v="0dd184061fb0eaa7ca37932c68ab91c5"/>
    <n v="138"/>
    <n v="14.57"/>
    <x v="32"/>
    <n v="7031"/>
    <s v="guarulhos"/>
    <s v="SP"/>
    <x v="6"/>
    <x v="0"/>
    <n v="2018"/>
    <x v="2"/>
    <x v="1"/>
    <n v="-1.3199999999999932"/>
    <n v="4.3484490740738693"/>
    <n v="1"/>
    <n v="5"/>
  </r>
  <r>
    <s v="ae984c23bb0ed564ac206f2ec57f772a"/>
    <s v="19bcb079f3a5b7f1a5800661905368d9"/>
    <n v="1244"/>
    <x v="4"/>
    <x v="0"/>
    <s v="e9412fef2accbb245c4232829673c90c"/>
    <s v="delivered"/>
    <d v="2018-02-21T11:21:19"/>
    <d v="2018-02-25T19:43:05"/>
    <x v="0"/>
    <n v="15.89"/>
    <x v="2"/>
    <s v="632fe3d92c45b5c83f4102fadd94ee92"/>
    <s v="0dd184061fb0eaa7ca37932c68ab91c5"/>
    <n v="138"/>
    <n v="14.57"/>
    <x v="32"/>
    <n v="7031"/>
    <s v="guarulhos"/>
    <s v="SP"/>
    <x v="6"/>
    <x v="0"/>
    <n v="2018"/>
    <x v="2"/>
    <x v="1"/>
    <n v="-122.11"/>
    <n v="4.3484490740738693"/>
    <n v="0"/>
    <n v="5"/>
  </r>
  <r>
    <s v="8848756dcd3d3a7d4362b96c55967c0a"/>
    <s v="6ff44671c326cf81d845a2fe0013db4b"/>
    <n v="4131"/>
    <x v="4"/>
    <x v="0"/>
    <s v="f86b96a15afabfbffbfe7fcad56b8ff9"/>
    <s v="delivered"/>
    <d v="2018-02-11T13:26:35"/>
    <d v="2018-03-01T22:39:19"/>
    <x v="0"/>
    <n v="67.39"/>
    <x v="1"/>
    <s v="6aa640325da3a535ae4266a0252105bc"/>
    <s v="6fd52c528dcb38be2eea044946b811f8"/>
    <n v="58.67"/>
    <n v="8.7200000000000006"/>
    <x v="5"/>
    <n v="8180"/>
    <s v="sao paulo"/>
    <s v="SP"/>
    <x v="5"/>
    <x v="1"/>
    <n v="2018"/>
    <x v="2"/>
    <x v="1"/>
    <n v="8.7199999999999989"/>
    <n v="18.383842592593282"/>
    <n v="1"/>
    <n v="19"/>
  </r>
  <r>
    <s v="11f1758efabe90a88171ddb8191add91"/>
    <s v="b8cfc2f993591e07f2b5ee5fdc912840"/>
    <n v="37440"/>
    <x v="1581"/>
    <x v="6"/>
    <s v="ee4777f7cd28163d7b1b9f1763996e08"/>
    <s v="delivered"/>
    <d v="2017-11-24T11:19:57"/>
    <d v="2017-12-15T16:55:10"/>
    <x v="1"/>
    <n v="171.48"/>
    <x v="4"/>
    <s v="c94d19d021d4a8fbae5a45f904aeea90"/>
    <s v="701938c450705b8ae65fc923b70f35c7"/>
    <n v="109.97"/>
    <n v="61.51"/>
    <x v="40"/>
    <n v="15014"/>
    <s v="s jose do rio preto"/>
    <s v="SP"/>
    <x v="4"/>
    <x v="0"/>
    <n v="2017"/>
    <x v="9"/>
    <x v="2"/>
    <n v="61.509999999999991"/>
    <n v="21.232789351852261"/>
    <n v="1"/>
    <n v="22"/>
  </r>
  <r>
    <s v="fc329f76b6bbfcdb6faafd1ec6c2dcc2"/>
    <s v="0dc518d8abdebc44939e742f58811dd0"/>
    <n v="33140"/>
    <x v="434"/>
    <x v="6"/>
    <s v="f2b0b1751d796ee3bf5df90cb7c1c213"/>
    <s v="delivered"/>
    <d v="2018-05-29T22:00:30"/>
    <d v="2018-06-08T22:57:44"/>
    <x v="0"/>
    <n v="88.07"/>
    <x v="2"/>
    <s v="6e0b3bc6a8bcfcca9005f9d220fe4af8"/>
    <s v="1025f0e2d44d7041d6cf58b6550e0bfa"/>
    <n v="70"/>
    <n v="18.07"/>
    <x v="1"/>
    <n v="3204"/>
    <s v="sao paulo"/>
    <s v="SP"/>
    <x v="0"/>
    <x v="0"/>
    <n v="2018"/>
    <x v="0"/>
    <x v="0"/>
    <n v="18.069999999999993"/>
    <n v="10.039745370369928"/>
    <n v="1"/>
    <n v="11"/>
  </r>
  <r>
    <s v="5da45c1f98656331089701cb8f850153"/>
    <s v="e528ecbe1477d5b1772eee90ff2e9420"/>
    <n v="87355"/>
    <x v="3872"/>
    <x v="5"/>
    <s v="fdd1fb95516e360a47c2a3babcd4edd0"/>
    <s v="delivered"/>
    <d v="2017-04-03T23:19:02"/>
    <d v="2017-04-27T09:17:26"/>
    <x v="1"/>
    <n v="49.42"/>
    <x v="0"/>
    <s v="7e0dc102074f8285580c9777f79c90cf"/>
    <s v="e26901d5ab434ce92fd9b5c256820a4e"/>
    <n v="34.9"/>
    <n v="14.52"/>
    <x v="15"/>
    <n v="9350"/>
    <s v="maua"/>
    <s v="SP"/>
    <x v="1"/>
    <x v="0"/>
    <n v="2017"/>
    <x v="7"/>
    <x v="0"/>
    <n v="14.520000000000003"/>
    <n v="23.415555555555329"/>
    <n v="1"/>
    <n v="24"/>
  </r>
  <r>
    <s v="a58a4c91075481981cc978bcdeec27fb"/>
    <s v="2e38bca431661c403a3756836fd73071"/>
    <n v="8577"/>
    <x v="30"/>
    <x v="0"/>
    <s v="f6e9580f8deef178a36961e557370459"/>
    <s v="delivered"/>
    <d v="2018-01-14T21:10:16"/>
    <d v="2018-02-01T17:31:42"/>
    <x v="0"/>
    <n v="63.27"/>
    <x v="4"/>
    <s v="389d119b48cf3043d311335e499d9c6b"/>
    <s v="1f50f920176fa81dab994f9023523100"/>
    <n v="49.9"/>
    <n v="13.37"/>
    <x v="15"/>
    <n v="15025"/>
    <s v="sao jose do rio preto"/>
    <s v="SP"/>
    <x v="5"/>
    <x v="1"/>
    <n v="2018"/>
    <x v="1"/>
    <x v="1"/>
    <n v="13.370000000000005"/>
    <n v="17.848217592589208"/>
    <n v="1"/>
    <n v="18"/>
  </r>
  <r>
    <s v="eea3a5be72d5a1d6d87f06152f2d2bee"/>
    <s v="63b0386cf8a7344034af40b03efee816"/>
    <n v="25938"/>
    <x v="145"/>
    <x v="3"/>
    <s v="e964a325e20b6ce062b81b14b63675b9"/>
    <s v="delivered"/>
    <d v="2017-11-29T13:22:03"/>
    <d v="2017-12-12T23:56:40"/>
    <x v="0"/>
    <n v="216.64"/>
    <x v="4"/>
    <s v="7e31015e42f00d4170f63e2c37d55818"/>
    <s v="2528513dd95219a6013d4d05176e391a"/>
    <n v="199"/>
    <n v="17.64"/>
    <x v="27"/>
    <n v="6060"/>
    <s v="osasco"/>
    <s v="SP"/>
    <x v="6"/>
    <x v="0"/>
    <n v="2017"/>
    <x v="9"/>
    <x v="2"/>
    <n v="17.639999999999986"/>
    <n v="13.44070601851854"/>
    <n v="1"/>
    <n v="14"/>
  </r>
  <r>
    <s v="0f070cc92828460113c3fa4bc1d16968"/>
    <s v="b4b4e358607756abc368c63ae6e284bd"/>
    <n v="12327"/>
    <x v="151"/>
    <x v="0"/>
    <s v="f2a6e4114bb3100fe47a10d807079082"/>
    <s v="delivered"/>
    <d v="2018-05-01T19:58:56"/>
    <d v="2018-05-08T15:33:19"/>
    <x v="0"/>
    <n v="76.36"/>
    <x v="2"/>
    <s v="b92ac6d6776fda2be95ee60ab90611ab"/>
    <s v="95f83f51203c626648c875dd41874c7f"/>
    <n v="56.9"/>
    <n v="19.46"/>
    <x v="1"/>
    <n v="37564"/>
    <s v="borda da mata"/>
    <s v="MG"/>
    <x v="0"/>
    <x v="0"/>
    <n v="2018"/>
    <x v="0"/>
    <x v="0"/>
    <n v="19.46"/>
    <n v="6.8155439814872807"/>
    <n v="1"/>
    <n v="7"/>
  </r>
  <r>
    <s v="5743e9b0a6cef4a68089b2bcaed6b99c"/>
    <s v="54542a226570cfc79a4a2c1930105e1c"/>
    <n v="36884"/>
    <x v="695"/>
    <x v="6"/>
    <s v="f8687dbf5b2eb77e1a9ed2d9ab104901"/>
    <s v="delivered"/>
    <d v="2018-08-22T18:27:48"/>
    <d v="2018-08-28T19:36:40"/>
    <x v="1"/>
    <n v="143.82"/>
    <x v="2"/>
    <s v="d1c427060a0f73f6b889a5c7c61f2ac4"/>
    <s v="a1043bafd471dff536d0c462352beb48"/>
    <n v="119.99"/>
    <n v="23.83"/>
    <x v="12"/>
    <n v="37175"/>
    <s v="ilicinea"/>
    <s v="MG"/>
    <x v="6"/>
    <x v="0"/>
    <n v="2018"/>
    <x v="11"/>
    <x v="3"/>
    <n v="23.83"/>
    <n v="6.0478240740703768"/>
    <n v="1"/>
    <n v="7"/>
  </r>
  <r>
    <s v="126ed0bfe9084c1d6e25f7a89c92dc5a"/>
    <s v="f13c5accd028725eab9aeda4735a48ea"/>
    <n v="71010"/>
    <x v="27"/>
    <x v="9"/>
    <s v="e977b374d773afa133c09a9215ed08c2"/>
    <s v="delivered"/>
    <d v="2017-11-25T21:38:52"/>
    <d v="2017-12-23T16:17:14"/>
    <x v="0"/>
    <n v="175.78"/>
    <x v="3"/>
    <s v="4027c03e4b0afe1963877d2d164f880b"/>
    <s v="fe2032dab1a61af8794248c8196565c9"/>
    <n v="159.9"/>
    <n v="15.88"/>
    <x v="13"/>
    <n v="13030"/>
    <s v="campinas"/>
    <s v="SP"/>
    <x v="3"/>
    <x v="1"/>
    <n v="2017"/>
    <x v="9"/>
    <x v="2"/>
    <n v="15.879999999999995"/>
    <n v="27.77664351851854"/>
    <n v="1"/>
    <n v="28"/>
  </r>
  <r>
    <s v="168cbb0b67d6042037c6ab7aefe24de6"/>
    <s v="8bf663fa14d7cda8474c5da94cbd7032"/>
    <n v="21235"/>
    <x v="8"/>
    <x v="3"/>
    <s v="e97842d8eba41c516082ed8f5c1292cb"/>
    <s v="delivered"/>
    <d v="2018-02-14T13:38:33"/>
    <d v="2018-03-15T19:39:00"/>
    <x v="0"/>
    <n v="64.09"/>
    <x v="3"/>
    <s v="83e68070fbf16ac859fc13285a5ba9ba"/>
    <s v="ef506c96320abeedfb894c34db06f478"/>
    <n v="49.99"/>
    <n v="14.1"/>
    <x v="18"/>
    <n v="3569"/>
    <s v="sao paulo"/>
    <s v="SP"/>
    <x v="6"/>
    <x v="0"/>
    <n v="2018"/>
    <x v="2"/>
    <x v="1"/>
    <n v="14.100000000000001"/>
    <n v="29.250312500000291"/>
    <n v="1"/>
    <n v="30"/>
  </r>
  <r>
    <s v="d87a2ee27f9cfac923da7c70a909ec9e"/>
    <s v="6c46fac4427c66dba3d39905e3d81497"/>
    <n v="70670"/>
    <x v="27"/>
    <x v="9"/>
    <s v="e979a3bd2f7e22a805e38dd992d5defe"/>
    <s v="delivered"/>
    <d v="2018-08-06T19:57:39"/>
    <d v="2018-08-15T20:31:55"/>
    <x v="0"/>
    <n v="60.7"/>
    <x v="2"/>
    <s v="e50d281842fc4e385e897713deeae9c2"/>
    <s v="6bd503a8230299c9316fb0f726933927"/>
    <n v="42.3"/>
    <n v="18.399999999999999"/>
    <x v="19"/>
    <n v="75650"/>
    <s v="morrinhos"/>
    <s v="GO"/>
    <x v="1"/>
    <x v="0"/>
    <n v="2018"/>
    <x v="11"/>
    <x v="3"/>
    <n v="18.400000000000006"/>
    <n v="9.0237962963001337"/>
    <n v="1"/>
    <n v="10"/>
  </r>
  <r>
    <s v="3639a536d60aa45e10e420b984b212b5"/>
    <s v="07ee1c167ed532ec5d1325758f063f8d"/>
    <n v="9580"/>
    <x v="227"/>
    <x v="0"/>
    <s v="e97c5fb2b1ca5b5fd19f2c910a274e33"/>
    <s v="delivered"/>
    <d v="2018-08-07T18:31:32"/>
    <d v="2018-08-13T19:08:56"/>
    <x v="1"/>
    <n v="82.96"/>
    <x v="2"/>
    <s v="efafd20c0dfb7a4c591ec374a6befdcd"/>
    <s v="d2374cbcbb3ca4ab1086534108cc3ab7"/>
    <n v="68.900000000000006"/>
    <n v="14.06"/>
    <x v="5"/>
    <n v="14940"/>
    <s v="ibitinga"/>
    <s v="SP"/>
    <x v="0"/>
    <x v="0"/>
    <n v="2018"/>
    <x v="11"/>
    <x v="3"/>
    <n v="14.059999999999988"/>
    <n v="6.0259722222253913"/>
    <n v="1"/>
    <n v="7"/>
  </r>
  <r>
    <s v="1632dff93175c88a137a7aa512194dce"/>
    <s v="aa31d3c17fe24c531e562d9fe2fe711e"/>
    <n v="13283"/>
    <x v="584"/>
    <x v="0"/>
    <s v="e97ffba03b587c280382be712f1e3478"/>
    <s v="delivered"/>
    <d v="2018-06-23T08:23:22"/>
    <d v="2018-06-27T00:32:28"/>
    <x v="0"/>
    <n v="32.43"/>
    <x v="2"/>
    <s v="060c17562f97e5bb60bc0dfa4dd5b3f2"/>
    <s v="9f505651f4a6abe901a56cdc21508025"/>
    <n v="24.99"/>
    <n v="7.44"/>
    <x v="12"/>
    <n v="4102"/>
    <s v="sao paulo"/>
    <s v="SP"/>
    <x v="3"/>
    <x v="1"/>
    <n v="2018"/>
    <x v="5"/>
    <x v="0"/>
    <n v="7.4400000000000013"/>
    <n v="3.6729861111161881"/>
    <n v="1"/>
    <n v="4"/>
  </r>
  <r>
    <s v="5161d5feec98ade754f67746caf8e0c9"/>
    <s v="5e7138389382fc1b06c0ac985011e12b"/>
    <n v="72420"/>
    <x v="27"/>
    <x v="9"/>
    <s v="e98077a0d199a25a40eab3b14cc230d4"/>
    <s v="delivered"/>
    <d v="2018-04-17T13:25:36"/>
    <d v="2018-04-27T20:56:32"/>
    <x v="0"/>
    <n v="110.44"/>
    <x v="2"/>
    <s v="a41d9e51c365f6e2f5eb1f98fa4097eb"/>
    <s v="0ac4201fda2c68ebc0e47cb9423cf3c9"/>
    <n v="39.99"/>
    <n v="15.23"/>
    <x v="19"/>
    <n v="3345"/>
    <s v="sao paulo"/>
    <s v="SP"/>
    <x v="0"/>
    <x v="0"/>
    <n v="2018"/>
    <x v="7"/>
    <x v="0"/>
    <n v="70.449999999999989"/>
    <n v="10.313148148146865"/>
    <n v="1"/>
    <n v="11"/>
  </r>
  <r>
    <s v="5161d5feec98ade754f67746caf8e0c9"/>
    <s v="5e7138389382fc1b06c0ac985011e12b"/>
    <n v="72420"/>
    <x v="27"/>
    <x v="9"/>
    <s v="e98077a0d199a25a40eab3b14cc230d4"/>
    <s v="delivered"/>
    <d v="2018-04-17T13:25:36"/>
    <d v="2018-04-27T20:56:32"/>
    <x v="0"/>
    <n v="110.44"/>
    <x v="2"/>
    <s v="190d9562bfbe9d3ed876c2ac6f2f5894"/>
    <s v="0ac4201fda2c68ebc0e47cb9423cf3c9"/>
    <n v="39.99"/>
    <n v="15.23"/>
    <x v="19"/>
    <n v="3345"/>
    <s v="sao paulo"/>
    <s v="SP"/>
    <x v="0"/>
    <x v="0"/>
    <n v="2018"/>
    <x v="7"/>
    <x v="0"/>
    <n v="70.449999999999989"/>
    <n v="10.313148148146865"/>
    <n v="0"/>
    <n v="11"/>
  </r>
  <r>
    <s v="ae8bf740f3e8168f8d0ea2a646b1534f"/>
    <s v="8ea3c6ac64eb4e75182aac92410bd687"/>
    <n v="11015"/>
    <x v="108"/>
    <x v="0"/>
    <s v="f44d571d6da6dd1daf4ee2de7e006b6b"/>
    <s v="delivered"/>
    <d v="2017-06-01T23:06:00"/>
    <d v="2017-06-06T12:44:07"/>
    <x v="1"/>
    <n v="216.07"/>
    <x v="4"/>
    <s v="228f57b1acb5bdce9401c58653c8cc14"/>
    <s v="7e93a43ef30c4f03f38b393420bc753a"/>
    <n v="205.81"/>
    <n v="10.26"/>
    <x v="20"/>
    <n v="6429"/>
    <s v="barueri"/>
    <s v="SP"/>
    <x v="2"/>
    <x v="0"/>
    <n v="2017"/>
    <x v="5"/>
    <x v="0"/>
    <n v="10.259999999999991"/>
    <n v="4.5681365740747424"/>
    <n v="1"/>
    <n v="5"/>
  </r>
  <r>
    <s v="a5772880d8e7c4d0b5a1819180bb39a6"/>
    <s v="73b02158f87d9a9c43a97f66a0a1157f"/>
    <n v="37131"/>
    <x v="419"/>
    <x v="6"/>
    <s v="e987b29cdd5c19069d7c65a4eac2a806"/>
    <s v="delivered"/>
    <d v="2018-07-15T21:52:17"/>
    <d v="2018-07-31T19:02:38"/>
    <x v="0"/>
    <n v="72.180000000000007"/>
    <x v="2"/>
    <s v="a86859b91d632c991b914aead6ec8ad4"/>
    <s v="612170e34b97004b3ba37eae81836b4c"/>
    <n v="49.9"/>
    <n v="22.28"/>
    <x v="42"/>
    <n v="93542"/>
    <s v="novo hamburgo"/>
    <s v="RS"/>
    <x v="5"/>
    <x v="1"/>
    <n v="2018"/>
    <x v="6"/>
    <x v="3"/>
    <n v="22.280000000000008"/>
    <n v="15.882187499999418"/>
    <n v="1"/>
    <n v="16"/>
  </r>
  <r>
    <s v="24ed98d5567550a3994317e23fc2df9f"/>
    <s v="bd192e1a7d5a06d23c13420bc94d3831"/>
    <n v="32600"/>
    <x v="216"/>
    <x v="6"/>
    <s v="f3f13f75c34a679c5006108acf61e0da"/>
    <s v="delivered"/>
    <d v="2018-08-15T19:48:47"/>
    <d v="2018-08-28T19:46:40"/>
    <x v="0"/>
    <n v="144.44"/>
    <x v="4"/>
    <s v="b687561332a5ebe8324a81851b0479aa"/>
    <s v="7d13fca15225358621be4086e1eb0964"/>
    <n v="125.46"/>
    <n v="18.98"/>
    <x v="20"/>
    <n v="14050"/>
    <s v="ribeirao preto"/>
    <s v="SP"/>
    <x v="6"/>
    <x v="0"/>
    <n v="2018"/>
    <x v="11"/>
    <x v="3"/>
    <n v="18.980000000000004"/>
    <n v="12.998530092590954"/>
    <n v="1"/>
    <n v="13"/>
  </r>
  <r>
    <s v="28e7a5a8bd86ddcced4e8c761df469ce"/>
    <s v="c7c0a9a00922ff28608bb0cde4e42f76"/>
    <n v="32241"/>
    <x v="12"/>
    <x v="6"/>
    <s v="fa7350560340db860366a72e01c37687"/>
    <s v="delivered"/>
    <d v="2017-06-30T19:25:11"/>
    <d v="2017-07-15T15:22:54"/>
    <x v="0"/>
    <n v="281.31"/>
    <x v="2"/>
    <s v="fa381a4a9af65ea5fc8f3829214045f9"/>
    <s v="70eea00b476a314817cefde4aad4f89a"/>
    <n v="260"/>
    <n v="21.31"/>
    <x v="6"/>
    <n v="13250"/>
    <s v="itatiba"/>
    <s v="SP"/>
    <x v="4"/>
    <x v="0"/>
    <n v="2017"/>
    <x v="5"/>
    <x v="0"/>
    <n v="21.310000000000002"/>
    <n v="14.83174768518802"/>
    <n v="1"/>
    <n v="15"/>
  </r>
  <r>
    <s v="9002e12e0f64d56ee2ad88c8f4949205"/>
    <s v="d5fcc930cdd39ae8b724014560a4c62c"/>
    <n v="75390"/>
    <x v="491"/>
    <x v="10"/>
    <s v="e98ccd0d8ad323ec4feea57417d08a99"/>
    <s v="delivered"/>
    <d v="2017-07-03T09:19:16"/>
    <d v="2017-07-14T21:18:43"/>
    <x v="0"/>
    <n v="94.12"/>
    <x v="2"/>
    <s v="7d50930301709838d8e90dcac5cfaa84"/>
    <s v="9616352088dcf83a7c06637f4ebf1c80"/>
    <n v="59.9"/>
    <n v="34.22"/>
    <x v="6"/>
    <n v="87504"/>
    <s v="umuarama"/>
    <s v="PR"/>
    <x v="1"/>
    <x v="0"/>
    <n v="2017"/>
    <x v="6"/>
    <x v="3"/>
    <n v="34.220000000000006"/>
    <n v="11.499618055553583"/>
    <n v="1"/>
    <n v="12"/>
  </r>
  <r>
    <s v="5251b14c470c7fa8aa20ae3493d14faf"/>
    <s v="4196223cc93f2df717d33eddaa8a5687"/>
    <n v="16025"/>
    <x v="193"/>
    <x v="0"/>
    <s v="e98f4dc2a9419b573d76de617e56f680"/>
    <s v="delivered"/>
    <d v="2017-10-29T11:01:06"/>
    <d v="2017-11-03T20:27:46"/>
    <x v="0"/>
    <n v="76.95"/>
    <x v="3"/>
    <s v="2196663031bcde078cede855ac0b5739"/>
    <s v="c9c7905cffc4ef9ff9f113554423e671"/>
    <n v="65"/>
    <n v="11.95"/>
    <x v="6"/>
    <n v="6871"/>
    <s v="itapecerica da serra"/>
    <s v="SP"/>
    <x v="5"/>
    <x v="1"/>
    <n v="2017"/>
    <x v="4"/>
    <x v="2"/>
    <n v="11.950000000000003"/>
    <n v="5.393518518518249"/>
    <n v="1"/>
    <n v="6"/>
  </r>
  <r>
    <s v="0e8a0778316431f599840793feaf829c"/>
    <s v="cc2762041efdd86b816d7f9d560dc83a"/>
    <n v="88040"/>
    <x v="6"/>
    <x v="4"/>
    <s v="fd8c19c45239a0a139f809050de68c88"/>
    <s v="delivered"/>
    <d v="2018-01-28T12:51:17"/>
    <d v="2018-02-07T16:26:54"/>
    <x v="0"/>
    <n v="196.68"/>
    <x v="2"/>
    <s v="f16ced867a24a244afefb5b867f337df"/>
    <s v="a3f0b55de503387383c7b1de3ad7f678"/>
    <n v="159.9"/>
    <n v="36.78"/>
    <x v="26"/>
    <n v="82400"/>
    <s v="curitiba"/>
    <s v="PR"/>
    <x v="5"/>
    <x v="1"/>
    <n v="2018"/>
    <x v="1"/>
    <x v="1"/>
    <n v="36.78"/>
    <n v="10.149733796293731"/>
    <n v="1"/>
    <n v="11"/>
  </r>
  <r>
    <s v="39eb560326ffa3e1dea86ec24683e44d"/>
    <s v="39a4ed05241f994b9ccf709ed5ddae48"/>
    <n v="97640"/>
    <x v="786"/>
    <x v="1"/>
    <s v="e99362369d13342d20ac941c30e25294"/>
    <s v="delivered"/>
    <d v="2017-06-13T08:36:28"/>
    <d v="2017-07-10T19:12:13"/>
    <x v="1"/>
    <n v="73.760000000000005"/>
    <x v="2"/>
    <s v="06c38a87544301cba8b0fb5a0796383d"/>
    <s v="dd533b429f380718b70ad9922c294bae"/>
    <n v="52.9"/>
    <n v="20.86"/>
    <x v="2"/>
    <n v="14781"/>
    <s v="barretos"/>
    <s v="SP"/>
    <x v="0"/>
    <x v="0"/>
    <n v="2017"/>
    <x v="5"/>
    <x v="0"/>
    <n v="20.860000000000007"/>
    <n v="27.441493055557657"/>
    <n v="1"/>
    <n v="28"/>
  </r>
  <r>
    <s v="f6a410defc688664c9817dbfa4017e8c"/>
    <s v="85ac6bbd9993be0819bbea3cd2bfd266"/>
    <n v="7272"/>
    <x v="60"/>
    <x v="0"/>
    <s v="e9a18a01a641ece17c11a804a3651208"/>
    <s v="delivered"/>
    <d v="2018-07-23T09:33:10"/>
    <d v="2018-08-02T15:21:38"/>
    <x v="0"/>
    <n v="115.86"/>
    <x v="0"/>
    <s v="d8c92e2b378d2321b7eb32ba6cf52a66"/>
    <s v="5275ca25d0358ca73864e0ae41be1320"/>
    <n v="98.9"/>
    <n v="16.96"/>
    <x v="17"/>
    <n v="7024"/>
    <s v="guarulhos"/>
    <s v="SP"/>
    <x v="1"/>
    <x v="0"/>
    <n v="2018"/>
    <x v="6"/>
    <x v="3"/>
    <n v="16.959999999999994"/>
    <n v="10.241990740738402"/>
    <n v="1"/>
    <n v="11"/>
  </r>
  <r>
    <s v="e2ce3791b4dacb29ca34be78e5d175e8"/>
    <s v="c814c30dc35bc89fc9cd849f09867f30"/>
    <n v="18408"/>
    <x v="700"/>
    <x v="0"/>
    <s v="ed630eb34ac30f8b3ddcc2c1fa0817b6"/>
    <s v="delivered"/>
    <d v="2017-10-11T01:46:04"/>
    <d v="2017-10-19T13:32:32"/>
    <x v="1"/>
    <n v="68.8"/>
    <x v="2"/>
    <s v="94cff684a6f115a32507988ff6541801"/>
    <s v="8648b1e89e9b349e32d3741b30ec737e"/>
    <n v="56.9"/>
    <n v="11.9"/>
    <x v="22"/>
    <n v="12308"/>
    <s v="jacarei"/>
    <s v="SP"/>
    <x v="6"/>
    <x v="0"/>
    <n v="2017"/>
    <x v="4"/>
    <x v="2"/>
    <n v="11.899999999999999"/>
    <n v="8.4906018518449855"/>
    <n v="1"/>
    <n v="9"/>
  </r>
  <r>
    <s v="a1c94ad12e202cef0fa337db69649b11"/>
    <s v="d7fff0b83ba7241e5609f7334ee6a9f3"/>
    <n v="36930"/>
    <x v="1562"/>
    <x v="6"/>
    <s v="ffabc9986c47883e4eb2d89a5907c2cd"/>
    <s v="delivered"/>
    <d v="2018-01-23T15:17:56"/>
    <d v="2018-02-02T00:49:01"/>
    <x v="0"/>
    <n v="54.09"/>
    <x v="2"/>
    <s v="542d6af4881a5a647cde02c201f43916"/>
    <s v="1835b56ce799e6a4dc4eddc053f04066"/>
    <n v="38.99"/>
    <n v="15.1"/>
    <x v="5"/>
    <n v="14940"/>
    <s v="ibitinga"/>
    <s v="SP"/>
    <x v="0"/>
    <x v="0"/>
    <n v="2018"/>
    <x v="1"/>
    <x v="1"/>
    <n v="15.100000000000001"/>
    <n v="9.3965856481445371"/>
    <n v="1"/>
    <n v="10"/>
  </r>
  <r>
    <s v="a48ffc7cf9fca7c48a49af83e7261ebf"/>
    <s v="4c3c05dc3829b4ddd5965f29decf4e9d"/>
    <n v="4468"/>
    <x v="4"/>
    <x v="0"/>
    <s v="e9e9b31ec2faa5bb868dc5fa0c66b0bd"/>
    <s v="delivered"/>
    <d v="2018-01-17T20:58:28"/>
    <d v="2018-01-31T18:28:56"/>
    <x v="1"/>
    <n v="22.77"/>
    <x v="2"/>
    <s v="11fb16e86df4d50cd2c289ede0b70f42"/>
    <s v="1eade46fba20122dc4aefb379f8c636b"/>
    <n v="14.99"/>
    <n v="7.78"/>
    <x v="19"/>
    <n v="2066"/>
    <s v="sao paulo"/>
    <s v="SP"/>
    <x v="6"/>
    <x v="0"/>
    <n v="2018"/>
    <x v="1"/>
    <x v="1"/>
    <n v="7.7799999999999994"/>
    <n v="13.896157407405553"/>
    <n v="1"/>
    <n v="14"/>
  </r>
  <r>
    <s v="3b30eefea5f103cc76b5a4fdeb9851ba"/>
    <s v="989aabc133cd6097fb2fc9c4a919af4b"/>
    <n v="5409"/>
    <x v="4"/>
    <x v="0"/>
    <s v="e9b0fa065e571c5a22a09c8d3b7e8fe5"/>
    <s v="delivered"/>
    <d v="2018-06-20T10:14:28"/>
    <d v="2018-06-29T18:03:17"/>
    <x v="0"/>
    <n v="70.599999999999994"/>
    <x v="2"/>
    <s v="736f1b87428f9cfe5f5184c4ac0fbe05"/>
    <s v="1dc2de47ee26a0a5b12dc14fd6dc0dea"/>
    <n v="55.9"/>
    <n v="14.7"/>
    <x v="5"/>
    <n v="14940"/>
    <s v="ibitinga"/>
    <s v="SP"/>
    <x v="6"/>
    <x v="0"/>
    <n v="2018"/>
    <x v="5"/>
    <x v="0"/>
    <n v="14.699999999999996"/>
    <n v="9.3255671296283253"/>
    <n v="0"/>
    <n v="10"/>
  </r>
  <r>
    <s v="6fa16a8d44a2d9a89710e9758688c7f2"/>
    <s v="840048bff3cbd6d92d97a3816521222e"/>
    <n v="4841"/>
    <x v="4"/>
    <x v="0"/>
    <s v="f781dacd75aa73166785a35929546894"/>
    <s v="delivered"/>
    <d v="2016-10-06T08:58:04"/>
    <d v="2016-11-08T13:08:37"/>
    <x v="0"/>
    <n v="250.69"/>
    <x v="2"/>
    <s v="cf1d8e226162a1d0ad61f29b7ed72d82"/>
    <s v="7d456afc660226829370f3173d14520c"/>
    <n v="48"/>
    <n v="3.62"/>
    <x v="47"/>
    <n v="8820"/>
    <s v="mogi das cruzes"/>
    <s v="SP"/>
    <x v="2"/>
    <x v="0"/>
    <n v="2016"/>
    <x v="4"/>
    <x v="2"/>
    <n v="202.69"/>
    <n v="33.173993055555911"/>
    <n v="1"/>
    <n v="34"/>
  </r>
  <r>
    <s v="6fa16a8d44a2d9a89710e9758688c7f2"/>
    <s v="840048bff3cbd6d92d97a3816521222e"/>
    <n v="4841"/>
    <x v="4"/>
    <x v="0"/>
    <s v="f781dacd75aa73166785a35929546894"/>
    <s v="delivered"/>
    <d v="2016-10-06T08:58:04"/>
    <d v="2016-11-08T13:08:37"/>
    <x v="0"/>
    <n v="250.69"/>
    <x v="2"/>
    <s v="e9b3cf27d68caa64832c4a7c460abcb9"/>
    <s v="7d456afc660226829370f3173d14520c"/>
    <n v="177.9"/>
    <n v="21.17"/>
    <x v="47"/>
    <n v="8820"/>
    <s v="mogi das cruzes"/>
    <s v="SP"/>
    <x v="2"/>
    <x v="0"/>
    <n v="2016"/>
    <x v="4"/>
    <x v="2"/>
    <n v="72.789999999999992"/>
    <n v="33.173993055555911"/>
    <n v="0"/>
    <n v="34"/>
  </r>
  <r>
    <s v="e1cb8930e519bdbbc6c7354d7b1cb170"/>
    <s v="b6e50a515b41f5259d2e40bbcaace5df"/>
    <n v="28941"/>
    <x v="364"/>
    <x v="3"/>
    <s v="f896589d5423240044b0425caf71bc96"/>
    <s v="delivered"/>
    <d v="2018-02-04T17:12:23"/>
    <d v="2018-02-27T23:10:17"/>
    <x v="0"/>
    <n v="53.01"/>
    <x v="2"/>
    <s v="9c711b24a6ec15a6cf438a0fa80d25d1"/>
    <s v="0adac9fbd9a2b63cccaac4f8756c1ca8"/>
    <n v="36.9"/>
    <n v="16.11"/>
    <x v="10"/>
    <n v="13290"/>
    <s v="louveira"/>
    <s v="SP"/>
    <x v="5"/>
    <x v="1"/>
    <n v="2018"/>
    <x v="2"/>
    <x v="1"/>
    <n v="16.11"/>
    <n v="23.248541666667734"/>
    <n v="1"/>
    <n v="24"/>
  </r>
  <r>
    <s v="b98d7e02571e731227808ba5ce9a0adb"/>
    <s v="ac6f8809de0fddd109de86858232e7de"/>
    <n v="15600"/>
    <x v="576"/>
    <x v="0"/>
    <s v="e9b4ff9ff0820c3866430daf263c4097"/>
    <s v="delivered"/>
    <d v="2018-05-05T21:30:00"/>
    <d v="2018-05-14T18:19:36"/>
    <x v="0"/>
    <n v="98.3"/>
    <x v="0"/>
    <s v="84f456958365164420cfc80fbe4c7fab"/>
    <s v="4a3ca9315b744ce9f8e9374361493884"/>
    <n v="88"/>
    <n v="10.3"/>
    <x v="5"/>
    <n v="14940"/>
    <s v="ibitinga"/>
    <s v="SP"/>
    <x v="3"/>
    <x v="1"/>
    <n v="2018"/>
    <x v="0"/>
    <x v="0"/>
    <n v="10.299999999999997"/>
    <n v="8.8677777777775191"/>
    <n v="1"/>
    <n v="9"/>
  </r>
  <r>
    <s v="ed60082a254eb599f63bdfaceed3b9ac"/>
    <s v="0f8531fa7f3d06e4fcd7bffe3c55e51e"/>
    <n v="3801"/>
    <x v="4"/>
    <x v="0"/>
    <s v="e9b5a2375e8f252aaba047d5d20e4f84"/>
    <s v="delivered"/>
    <d v="2018-07-22T16:55:39"/>
    <d v="2018-07-24T19:02:38"/>
    <x v="0"/>
    <n v="52.58"/>
    <x v="2"/>
    <s v="5cab8d5ca731b3de4c23b8b13b04e594"/>
    <s v="768a86e36ad6aae3d03ee3c6433d61df"/>
    <n v="45"/>
    <n v="7.58"/>
    <x v="2"/>
    <n v="1529"/>
    <s v="sao paulo"/>
    <s v="SP"/>
    <x v="5"/>
    <x v="1"/>
    <n v="2018"/>
    <x v="6"/>
    <x v="3"/>
    <n v="7.5799999999999983"/>
    <n v="2.0881828703713836"/>
    <n v="1"/>
    <n v="3"/>
  </r>
  <r>
    <s v="0910534b4858183e4e325e020ee37a56"/>
    <s v="b7d3cbfb14a4edf028b735d0b44bc923"/>
    <n v="13486"/>
    <x v="589"/>
    <x v="0"/>
    <s v="fd1b1552b93d46b554afde387322f286"/>
    <s v="delivered"/>
    <d v="2018-06-09T09:59:35"/>
    <d v="2018-06-12T19:12:45"/>
    <x v="0"/>
    <n v="77.430000000000007"/>
    <x v="0"/>
    <s v="54d9ac713e253fa1fae9c8003b011c2a"/>
    <s v="955fee9216a65b617aa5c0531780ce60"/>
    <n v="65"/>
    <n v="12.43"/>
    <x v="4"/>
    <n v="4782"/>
    <s v="sao paulo"/>
    <s v="SP"/>
    <x v="3"/>
    <x v="1"/>
    <n v="2018"/>
    <x v="5"/>
    <x v="0"/>
    <n v="12.430000000000007"/>
    <n v="3.3841435185167938"/>
    <n v="1"/>
    <n v="4"/>
  </r>
  <r>
    <s v="2bf11acc3fc73d36519ca18da97dd2d5"/>
    <s v="92df0347ffc0f4e76c01020903d7f2d6"/>
    <n v="22220"/>
    <x v="8"/>
    <x v="3"/>
    <s v="e9bc1fcc21b86cf4cb36691f99e96366"/>
    <s v="delivered"/>
    <d v="2017-03-16T18:07:41"/>
    <d v="2017-03-22T12:31:47"/>
    <x v="0"/>
    <n v="31.42"/>
    <x v="2"/>
    <s v="b6911a73311462653bc381da86a3a3c6"/>
    <s v="f8db351d8c4c4c22c6835c19a46f01b0"/>
    <n v="16.899999999999999"/>
    <n v="14.52"/>
    <x v="15"/>
    <n v="13324"/>
    <s v="salto"/>
    <s v="SP"/>
    <x v="2"/>
    <x v="0"/>
    <n v="2017"/>
    <x v="8"/>
    <x v="1"/>
    <n v="14.520000000000003"/>
    <n v="5.7667361111089122"/>
    <n v="1"/>
    <n v="6"/>
  </r>
  <r>
    <s v="fa0ecef3840b4b9755dc5d656088d680"/>
    <s v="508ddaba45fe7b249c75956added1b79"/>
    <n v="4511"/>
    <x v="4"/>
    <x v="0"/>
    <s v="ff0f02f5164fbb037a3baf913ba85e18"/>
    <s v="delivered"/>
    <d v="2018-06-06T15:06:35"/>
    <d v="2018-06-13T19:02:56"/>
    <x v="0"/>
    <n v="48.61"/>
    <x v="2"/>
    <s v="140864d89d0171d33aa847a99fbb1787"/>
    <s v="cc5a78bbad32776dc4e3af205218368c"/>
    <n v="25.68"/>
    <n v="22.93"/>
    <x v="10"/>
    <n v="35501"/>
    <s v="divinopolis"/>
    <s v="MG"/>
    <x v="6"/>
    <x v="0"/>
    <n v="2018"/>
    <x v="5"/>
    <x v="0"/>
    <n v="22.93"/>
    <n v="7.164131944446126"/>
    <n v="1"/>
    <n v="8"/>
  </r>
  <r>
    <s v="2497f94fd70c1ceb3b57e5c194efc4d2"/>
    <s v="9d9ce1302141df34cd7b6b7b9978b364"/>
    <n v="22725"/>
    <x v="8"/>
    <x v="3"/>
    <s v="f8573b9bf02d001ec2885d6c8193a436"/>
    <s v="delivered"/>
    <d v="2017-10-31T13:30:47"/>
    <d v="2017-11-13T15:32:46"/>
    <x v="0"/>
    <n v="132.25"/>
    <x v="0"/>
    <s v="f35927953ed82e19d06ad3aac2f06353"/>
    <s v="669ae81880e08f269a64487cfb287169"/>
    <n v="115"/>
    <n v="17.25"/>
    <x v="46"/>
    <n v="89160"/>
    <s v="rio do sul"/>
    <s v="SC"/>
    <x v="0"/>
    <x v="0"/>
    <n v="2017"/>
    <x v="4"/>
    <x v="2"/>
    <n v="17.25"/>
    <n v="13.084710648145119"/>
    <n v="1"/>
    <n v="14"/>
  </r>
  <r>
    <s v="d7413590f94e1fa23e820721e53e013d"/>
    <s v="4daa117393e38a804850e13486899605"/>
    <n v="11025"/>
    <x v="108"/>
    <x v="0"/>
    <s v="ed149e6c2ed9dc9748702e5e9cb7483c"/>
    <s v="delivered"/>
    <d v="2017-11-01T14:09:30"/>
    <d v="2017-11-17T01:33:33"/>
    <x v="1"/>
    <n v="68.33"/>
    <x v="2"/>
    <s v="293ee8ac0a45f559cdeba37b938fdb66"/>
    <s v="4a3ca9315b744ce9f8e9374361493884"/>
    <n v="55.6"/>
    <n v="12.73"/>
    <x v="5"/>
    <n v="14940"/>
    <s v="ibitinga"/>
    <s v="SP"/>
    <x v="6"/>
    <x v="0"/>
    <n v="2017"/>
    <x v="9"/>
    <x v="2"/>
    <n v="12.729999999999997"/>
    <n v="15.475034722221608"/>
    <n v="1"/>
    <n v="16"/>
  </r>
  <r>
    <s v="051a1ee05ed1abcc755cb96dd2b85fd8"/>
    <s v="1bf743e4fbb3f0d171c66533e949d631"/>
    <n v="80540"/>
    <x v="139"/>
    <x v="5"/>
    <s v="f081de5f638ebea21bfb2cc74339e925"/>
    <s v="delivered"/>
    <d v="2018-03-18T18:32:12"/>
    <d v="2018-04-10T16:38:44"/>
    <x v="0"/>
    <n v="154.96"/>
    <x v="0"/>
    <s v="3347f12bccb00487d0d9aec54dc1037d"/>
    <s v="13074f016982ff2bd6c58ced8682f000"/>
    <n v="119"/>
    <n v="35.96"/>
    <x v="3"/>
    <n v="95705"/>
    <s v="bento goncalves"/>
    <s v="RS"/>
    <x v="5"/>
    <x v="1"/>
    <n v="2018"/>
    <x v="8"/>
    <x v="1"/>
    <n v="35.960000000000008"/>
    <n v="22.921203703699575"/>
    <n v="1"/>
    <n v="23"/>
  </r>
  <r>
    <s v="fdfbcfe8a1292a3eda3a38d8859cfdbd"/>
    <s v="bc4de385d166457f0a9f39e61514e258"/>
    <n v="47240"/>
    <x v="1092"/>
    <x v="2"/>
    <s v="e9e0b6e4707812a18fce7da5edd5cb41"/>
    <s v="delivered"/>
    <d v="2017-10-09T11:56:10"/>
    <d v="2017-10-26T19:08:36"/>
    <x v="1"/>
    <n v="36.78"/>
    <x v="0"/>
    <s v="e5bd4928528bfa0551202a5e1dfbd3d3"/>
    <s v="2138ccb85b11a4ec1e37afbd1c8eda1f"/>
    <n v="19.989999999999998"/>
    <n v="16.79"/>
    <x v="18"/>
    <n v="8250"/>
    <s v="sao paulo"/>
    <s v="SP"/>
    <x v="1"/>
    <x v="0"/>
    <n v="2017"/>
    <x v="4"/>
    <x v="2"/>
    <n v="16.790000000000003"/>
    <n v="17.300300925919146"/>
    <n v="1"/>
    <n v="18"/>
  </r>
  <r>
    <s v="26f548cf7e36c8ff56020cc845f5df8c"/>
    <s v="3f5d70f6f23ba08e7b3c82f2d8d9228e"/>
    <n v="26033"/>
    <x v="13"/>
    <x v="3"/>
    <s v="f9542e833e765ebde05fa8449989fc83"/>
    <s v="delivered"/>
    <d v="2017-04-05T21:40:45"/>
    <d v="2017-04-11T10:40:00"/>
    <x v="0"/>
    <n v="43.52"/>
    <x v="2"/>
    <s v="9c7ce59c96e74dfdfc51f13a4a6c3869"/>
    <s v="6560211a19b47992c3666cc44a7e94c0"/>
    <n v="29"/>
    <n v="14.52"/>
    <x v="20"/>
    <n v="5849"/>
    <s v="sao paulo"/>
    <s v="SP"/>
    <x v="6"/>
    <x v="0"/>
    <n v="2017"/>
    <x v="7"/>
    <x v="0"/>
    <n v="14.520000000000003"/>
    <n v="5.5411458333328483"/>
    <n v="1"/>
    <n v="6"/>
  </r>
  <r>
    <s v="d6b34ea6f3d03379c79d63ca7bde2f74"/>
    <s v="2846c0c6219403dd2c92c53ffa41453b"/>
    <n v="62350"/>
    <x v="3844"/>
    <x v="16"/>
    <s v="f91234b89ca8c758b3d2be234acb0355"/>
    <s v="delivered"/>
    <d v="2018-01-15T15:09:13"/>
    <d v="2018-01-25T21:13:19"/>
    <x v="0"/>
    <n v="1191.48"/>
    <x v="1"/>
    <s v="588ea3decc0d8e1d19ce6160c5b0da1b"/>
    <s v="955fee9216a65b617aa5c0531780ce60"/>
    <n v="169"/>
    <n v="29.58"/>
    <x v="10"/>
    <n v="4782"/>
    <s v="sao paulo"/>
    <s v="SP"/>
    <x v="1"/>
    <x v="0"/>
    <n v="2018"/>
    <x v="1"/>
    <x v="1"/>
    <n v="1022.48"/>
    <n v="10.252847222225682"/>
    <n v="1"/>
    <n v="11"/>
  </r>
  <r>
    <s v="42590c6b9aff7258e8cd3ee9de871e64"/>
    <s v="9cf047265550f15115b178d72db2ca26"/>
    <n v="19970"/>
    <x v="1223"/>
    <x v="0"/>
    <s v="efabea2bf6185e12d09484abcc4bff85"/>
    <s v="delivered"/>
    <d v="2017-07-24T01:16:13"/>
    <d v="2017-07-31T22:10:07"/>
    <x v="0"/>
    <n v="133.85"/>
    <x v="0"/>
    <s v="25e2023ed83352bde98dc1490d14c3d8"/>
    <s v="de23c3b98a88888289c6f5cc1209054a"/>
    <n v="119.99"/>
    <n v="13.86"/>
    <x v="2"/>
    <n v="5530"/>
    <s v="sao paulo"/>
    <s v="SP"/>
    <x v="1"/>
    <x v="0"/>
    <n v="2017"/>
    <x v="6"/>
    <x v="3"/>
    <n v="13.86"/>
    <n v="7.8707638888881775"/>
    <n v="1"/>
    <n v="8"/>
  </r>
  <r>
    <s v="87a7cb4170bba4f9dcebda6c77903f11"/>
    <s v="ad2579a6120182ca84a9853f4a6d3ded"/>
    <n v="29105"/>
    <x v="98"/>
    <x v="14"/>
    <s v="e9f590ae043019d94174150d8acbc07d"/>
    <s v="delivered"/>
    <d v="2017-11-14T07:56:30"/>
    <d v="2017-11-24T17:44:55"/>
    <x v="1"/>
    <n v="47.69"/>
    <x v="0"/>
    <s v="f71f42e2381752836563b70beb542f80"/>
    <s v="85d9eb9ddc5d00ca9336a2219c97bb13"/>
    <n v="31.9"/>
    <n v="15.79"/>
    <x v="12"/>
    <n v="31255"/>
    <s v="belo horizonte"/>
    <s v="MG"/>
    <x v="0"/>
    <x v="0"/>
    <n v="2017"/>
    <x v="9"/>
    <x v="2"/>
    <n v="15.79"/>
    <n v="10.408622685186856"/>
    <n v="1"/>
    <n v="11"/>
  </r>
  <r>
    <s v="30c8445ed3d74b38901bdc6dd9d90e9e"/>
    <s v="8d434defc893fd9ac17fabd1462cbce3"/>
    <n v="80035"/>
    <x v="139"/>
    <x v="5"/>
    <s v="fb1ddf834a88bd14684fbc3242c4a46c"/>
    <s v="delivered"/>
    <d v="2018-05-16T16:58:47"/>
    <d v="2018-05-21T19:50:58"/>
    <x v="0"/>
    <n v="1830.99"/>
    <x v="2"/>
    <s v="0433830caca22b01a0f477d31307b043"/>
    <s v="ba90964cff9b9e0e6f32b23b82465f7b"/>
    <n v="1799"/>
    <n v="31.99"/>
    <x v="51"/>
    <n v="7140"/>
    <s v="guarulhos"/>
    <s v="SP"/>
    <x v="6"/>
    <x v="0"/>
    <n v="2018"/>
    <x v="0"/>
    <x v="0"/>
    <n v="31.990000000000009"/>
    <n v="5.1195717592563597"/>
    <n v="1"/>
    <n v="6"/>
  </r>
  <r>
    <s v="e4e44118dd638a5cae0151e1831b14c4"/>
    <s v="66ef0f6dcdc95b7e600de7636185ec99"/>
    <n v="17512"/>
    <x v="674"/>
    <x v="0"/>
    <s v="ea012d24e4317506128e0c9e78719e64"/>
    <s v="delivered"/>
    <d v="2017-05-14T18:15:54"/>
    <d v="2017-05-23T14:22:05"/>
    <x v="2"/>
    <n v="51.07"/>
    <x v="0"/>
    <s v="35e2ccd07a55da4eaf8c613e6d8c92c4"/>
    <s v="dbb9b48c841a0e39e21f98e1a6b2ec3e"/>
    <n v="39.99"/>
    <n v="11.85"/>
    <x v="26"/>
    <n v="3929"/>
    <s v="sao paulo"/>
    <s v="SP"/>
    <x v="5"/>
    <x v="1"/>
    <n v="2017"/>
    <x v="0"/>
    <x v="0"/>
    <n v="11.079999999999998"/>
    <n v="8.8376273148169275"/>
    <n v="1"/>
    <n v="9"/>
  </r>
  <r>
    <s v="e4e44118dd638a5cae0151e1831b14c4"/>
    <s v="66ef0f6dcdc95b7e600de7636185ec99"/>
    <n v="17512"/>
    <x v="674"/>
    <x v="0"/>
    <s v="ea012d24e4317506128e0c9e78719e64"/>
    <s v="delivered"/>
    <d v="2017-05-14T18:15:54"/>
    <d v="2017-05-23T14:22:05"/>
    <x v="0"/>
    <n v="0.77"/>
    <x v="0"/>
    <s v="35e2ccd07a55da4eaf8c613e6d8c92c4"/>
    <s v="dbb9b48c841a0e39e21f98e1a6b2ec3e"/>
    <n v="39.99"/>
    <n v="11.85"/>
    <x v="26"/>
    <n v="3929"/>
    <s v="sao paulo"/>
    <s v="SP"/>
    <x v="5"/>
    <x v="1"/>
    <n v="2017"/>
    <x v="0"/>
    <x v="0"/>
    <n v="-39.22"/>
    <n v="8.8376273148169275"/>
    <n v="0"/>
    <n v="9"/>
  </r>
  <r>
    <s v="ae65930349d5e1d30e5de196a2c901ee"/>
    <s v="55b4ef08d5304643495b87c1ec1cec04"/>
    <n v="13183"/>
    <x v="57"/>
    <x v="0"/>
    <s v="eca1299602d0a75fa60546b5fbd28d07"/>
    <s v="delivered"/>
    <d v="2018-06-20T13:25:19"/>
    <d v="2018-06-27T20:33:20"/>
    <x v="3"/>
    <n v="54.21"/>
    <x v="2"/>
    <s v="02ed3b595447e948efc3eac897e4df0e"/>
    <s v="640e21a7d01df7614a3b4923e990d40c"/>
    <n v="40.35"/>
    <n v="13.86"/>
    <x v="5"/>
    <n v="14940"/>
    <s v="ibitinga"/>
    <s v="SP"/>
    <x v="6"/>
    <x v="0"/>
    <n v="2018"/>
    <x v="5"/>
    <x v="0"/>
    <n v="13.86"/>
    <n v="7.2972337963001337"/>
    <n v="1"/>
    <n v="8"/>
  </r>
  <r>
    <s v="792e0b99080e4e1ed931c023ad523a5f"/>
    <s v="62776a862c6cabc77dd4ee453a664a28"/>
    <n v="37920"/>
    <x v="3334"/>
    <x v="6"/>
    <s v="ea0ea2ab3f42182e8f428012daf9834b"/>
    <s v="delivered"/>
    <d v="2018-06-08T20:05:15"/>
    <d v="2018-06-19T14:29:32"/>
    <x v="0"/>
    <n v="189"/>
    <x v="2"/>
    <s v="3dd2a17168ec895c781a9191c1e95ad7"/>
    <s v="de722cd6dad950a92b7d4f82673f8833"/>
    <n v="149.9"/>
    <n v="39.1"/>
    <x v="12"/>
    <n v="51250"/>
    <s v="recife"/>
    <s v="PE"/>
    <x v="4"/>
    <x v="0"/>
    <n v="2018"/>
    <x v="5"/>
    <x v="0"/>
    <n v="39.099999999999994"/>
    <n v="10.766863425924385"/>
    <n v="1"/>
    <n v="11"/>
  </r>
  <r>
    <s v="69d8d7e49f532966ea7c5de9803b15da"/>
    <s v="d6703c8261cb42ac068c2714db67ceec"/>
    <n v="18040"/>
    <x v="22"/>
    <x v="0"/>
    <s v="ea10bafdf9e136fa51a7d9a436ad9bae"/>
    <s v="delivered"/>
    <d v="2017-07-18T15:24:32"/>
    <d v="2017-07-25T19:14:02"/>
    <x v="0"/>
    <n v="67.62"/>
    <x v="4"/>
    <s v="1bfe62f326ac7bec0f5a83c10cfff228"/>
    <s v="3d871de0142ce09b7081e2b9d1733cb1"/>
    <n v="54.9"/>
    <n v="12.72"/>
    <x v="2"/>
    <n v="13232"/>
    <s v="campo limpo paulista"/>
    <s v="SP"/>
    <x v="0"/>
    <x v="0"/>
    <n v="2017"/>
    <x v="6"/>
    <x v="3"/>
    <n v="12.720000000000006"/>
    <n v="7.1593749999956344"/>
    <n v="1"/>
    <n v="8"/>
  </r>
  <r>
    <s v="8ec1f246d20e49118b37775c384d0560"/>
    <s v="6fc8237e40e4df95d3ca26b64fa16e57"/>
    <n v="2368"/>
    <x v="4"/>
    <x v="0"/>
    <s v="f6936f90b47f4c2a88307ac09bcf36e6"/>
    <s v="delivered"/>
    <d v="2018-01-30T18:29:53"/>
    <d v="2018-02-21T19:35:34"/>
    <x v="0"/>
    <n v="123.69"/>
    <x v="2"/>
    <s v="ce6f74096c84567f22728c84f3d6e7fc"/>
    <s v="8160255418d5aaa7dbdc9f4c64ebda44"/>
    <n v="109.9"/>
    <n v="13.79"/>
    <x v="5"/>
    <n v="14940"/>
    <s v="ibitinga"/>
    <s v="SP"/>
    <x v="0"/>
    <x v="0"/>
    <n v="2018"/>
    <x v="1"/>
    <x v="1"/>
    <n v="13.789999999999992"/>
    <n v="22.045613425929332"/>
    <n v="1"/>
    <n v="23"/>
  </r>
  <r>
    <s v="9d69cb8a80980be80313e53d52f0d78f"/>
    <s v="0ffff36c012096ead36aa8fe815337d4"/>
    <n v="71880"/>
    <x v="27"/>
    <x v="9"/>
    <s v="f2c12c46401363b2f37ce6200b520ebf"/>
    <s v="delivered"/>
    <d v="2017-11-07T17:09:12"/>
    <d v="2017-11-22T17:44:42"/>
    <x v="1"/>
    <n v="101.71"/>
    <x v="2"/>
    <s v="3516632e8f52b679ff83d1665ecc990e"/>
    <s v="e9bc59e7b60fc3063eb2290deda4cced"/>
    <n v="75.900000000000006"/>
    <n v="25.81"/>
    <x v="12"/>
    <n v="87083"/>
    <s v="maringa"/>
    <s v="PR"/>
    <x v="0"/>
    <x v="0"/>
    <n v="2017"/>
    <x v="9"/>
    <x v="2"/>
    <n v="25.809999999999988"/>
    <n v="15.024652777778101"/>
    <n v="1"/>
    <n v="16"/>
  </r>
  <r>
    <s v="b58a766d3cf723d63294d515102ae165"/>
    <s v="e93f117267972c3da0f8836ea0a8c903"/>
    <n v="35450"/>
    <x v="464"/>
    <x v="6"/>
    <s v="ea1ecba1228b210007951b4a8f12ec3a"/>
    <s v="delivered"/>
    <d v="2017-11-26T12:01:51"/>
    <d v="2017-12-14T18:18:26"/>
    <x v="0"/>
    <n v="92.87"/>
    <x v="0"/>
    <s v="3516632e8f52b679ff83d1665ecc990e"/>
    <s v="e9bc59e7b60fc3063eb2290deda4cced"/>
    <n v="75.900000000000006"/>
    <n v="16.97"/>
    <x v="12"/>
    <n v="87083"/>
    <s v="maringa"/>
    <s v="PR"/>
    <x v="5"/>
    <x v="1"/>
    <n v="2017"/>
    <x v="9"/>
    <x v="2"/>
    <n v="16.97"/>
    <n v="18.26151620370365"/>
    <n v="1"/>
    <n v="19"/>
  </r>
  <r>
    <s v="c7b61613579c9bdffb328c60b8b6c148"/>
    <s v="8c8bec7ddbe8141f7af8f4b8be692be4"/>
    <n v="26020"/>
    <x v="13"/>
    <x v="3"/>
    <s v="ea25a7c224e8ab2c05c2425da85c033d"/>
    <s v="delivered"/>
    <d v="2018-08-15T22:59:53"/>
    <d v="2018-08-21T12:57:45"/>
    <x v="0"/>
    <n v="42.22"/>
    <x v="0"/>
    <s v="01cf7c4cffff8db0a1cbe612bd2d50a4"/>
    <s v="f7720c4fa8e3aba4546301ab80ea1f1b"/>
    <n v="23.9"/>
    <n v="18.32"/>
    <x v="1"/>
    <n v="81350"/>
    <s v="curitiba"/>
    <s v="PR"/>
    <x v="6"/>
    <x v="0"/>
    <n v="2018"/>
    <x v="11"/>
    <x v="3"/>
    <n v="18.32"/>
    <n v="5.5818518518572091"/>
    <n v="1"/>
    <n v="6"/>
  </r>
  <r>
    <s v="48171d7e9a0a97b4c88b7ff2aeff44c4"/>
    <s v="12e9ad1112af594e0c1c86a0db047905"/>
    <n v="36032"/>
    <x v="103"/>
    <x v="6"/>
    <s v="ea2807ad7bffe18961ac7306291d2392"/>
    <s v="delivered"/>
    <d v="2018-02-05T23:32:17"/>
    <d v="2018-02-15T20:35:20"/>
    <x v="1"/>
    <n v="116.46"/>
    <x v="2"/>
    <s v="3438c2b09f5a1bb1ed623d3fecafe3b9"/>
    <s v="1354d51653f645349064725ed204e85e"/>
    <n v="100"/>
    <n v="16.46"/>
    <x v="1"/>
    <n v="1230"/>
    <s v="sao paulo"/>
    <s v="SP"/>
    <x v="1"/>
    <x v="0"/>
    <n v="2018"/>
    <x v="2"/>
    <x v="1"/>
    <n v="16.459999999999994"/>
    <n v="9.8771180555559113"/>
    <n v="1"/>
    <n v="10"/>
  </r>
  <r>
    <s v="0d801865cd313be33b1ffdfac6b41936"/>
    <s v="80cf7e81465582a9819c70287e1e7ac7"/>
    <n v="29260"/>
    <x v="2487"/>
    <x v="14"/>
    <s v="f83bde2f77db7c7343f2bd54bb17fda3"/>
    <s v="delivered"/>
    <d v="2017-11-29T15:28:29"/>
    <d v="2017-12-18T14:13:29"/>
    <x v="0"/>
    <n v="217.64"/>
    <x v="2"/>
    <s v="7de84fd574b291fd6dc71f84c8c5120c"/>
    <s v="3d871de0142ce09b7081e2b9d1733cb1"/>
    <n v="199"/>
    <n v="18.64"/>
    <x v="17"/>
    <n v="13232"/>
    <s v="campo limpo paulista"/>
    <s v="SP"/>
    <x v="6"/>
    <x v="0"/>
    <n v="2017"/>
    <x v="9"/>
    <x v="2"/>
    <n v="18.639999999999986"/>
    <n v="18.947916666664241"/>
    <n v="1"/>
    <n v="19"/>
  </r>
  <r>
    <s v="1e6cd369cf26ded4ed75185d5605241a"/>
    <s v="6a586986112375fd757133d6a052b16a"/>
    <n v="40296"/>
    <x v="125"/>
    <x v="2"/>
    <s v="ea2fc3ee961d93cc0a7b657aad5b30e5"/>
    <s v="delivered"/>
    <d v="2017-07-06T18:52:45"/>
    <d v="2017-07-21T22:09:48"/>
    <x v="0"/>
    <n v="46.82"/>
    <x v="0"/>
    <s v="dd60cac04e6bcbc919cb1c7dcc473211"/>
    <s v="febab0275244b9a49a623f0bd613ca2f"/>
    <n v="29.9"/>
    <n v="16.920000000000002"/>
    <x v="10"/>
    <n v="13920"/>
    <s v="pedreira"/>
    <s v="SP"/>
    <x v="2"/>
    <x v="0"/>
    <n v="2017"/>
    <x v="6"/>
    <x v="3"/>
    <n v="16.920000000000002"/>
    <n v="15.13684027778072"/>
    <n v="1"/>
    <n v="16"/>
  </r>
  <r>
    <s v="34430dd857cfe2224e2cdc97bb23b788"/>
    <s v="928cba6485d1226fb12f5c2e80e90c13"/>
    <n v="13042"/>
    <x v="9"/>
    <x v="0"/>
    <s v="f3673235fed9c71ed5d7ae997aba157c"/>
    <s v="delivered"/>
    <d v="2017-07-01T20:27:50"/>
    <d v="2017-07-04T18:08:43"/>
    <x v="0"/>
    <n v="230.25"/>
    <x v="1"/>
    <s v="20f160a9cf2e856ee5eba259e9ae33f9"/>
    <s v="fe2032dab1a61af8794248c8196565c9"/>
    <n v="219.9"/>
    <n v="10.35"/>
    <x v="13"/>
    <n v="13030"/>
    <s v="campinas"/>
    <s v="SP"/>
    <x v="3"/>
    <x v="1"/>
    <n v="2017"/>
    <x v="6"/>
    <x v="3"/>
    <n v="10.349999999999994"/>
    <n v="2.903391203704814"/>
    <n v="1"/>
    <n v="3"/>
  </r>
  <r>
    <s v="23ee2e391c931ab46fbe5b0586b3c080"/>
    <s v="2712bed264856242bb91aa06ef2c5865"/>
    <n v="38414"/>
    <x v="92"/>
    <x v="6"/>
    <s v="ea3ae6fbee484133e325f4e1b984d108"/>
    <s v="delivered"/>
    <d v="2018-04-16T22:16:26"/>
    <d v="2018-05-02T18:24:53"/>
    <x v="0"/>
    <n v="521.37"/>
    <x v="2"/>
    <s v="13db47eae724e2848e12b71a617a3a41"/>
    <s v="7d13fca15225358621be4086e1eb0964"/>
    <n v="499.99"/>
    <n v="21.38"/>
    <x v="41"/>
    <n v="14050"/>
    <s v="ribeirao preto"/>
    <s v="SP"/>
    <x v="1"/>
    <x v="0"/>
    <n v="2018"/>
    <x v="7"/>
    <x v="0"/>
    <n v="21.379999999999995"/>
    <n v="15.839201388887886"/>
    <n v="1"/>
    <n v="16"/>
  </r>
  <r>
    <s v="eb41671b11b12b928b92cbe7e3a974a2"/>
    <s v="47403791852ad9e03ae6f4d452df5d7c"/>
    <n v="91320"/>
    <x v="17"/>
    <x v="1"/>
    <s v="f6435b28da9f2c03528a41386144a403"/>
    <s v="delivered"/>
    <d v="2018-03-19T23:06:49"/>
    <d v="2018-04-06T18:58:41"/>
    <x v="0"/>
    <n v="415.85"/>
    <x v="0"/>
    <s v="01c96f284d6c40f92f25142a59328511"/>
    <s v="7bac63f6603d382cc8d0832eb6c100a8"/>
    <n v="389"/>
    <n v="26.85"/>
    <x v="15"/>
    <n v="5713"/>
    <s v="sao paulo"/>
    <s v="SP"/>
    <x v="1"/>
    <x v="0"/>
    <n v="2018"/>
    <x v="8"/>
    <x v="1"/>
    <n v="26.850000000000023"/>
    <n v="17.827685185184237"/>
    <n v="1"/>
    <n v="18"/>
  </r>
  <r>
    <s v="cfb42b1989c010c2dc4dfd94cfadd08b"/>
    <s v="d9f99c499b1b0ef32ddf4ae9bfea95f3"/>
    <n v="30190"/>
    <x v="34"/>
    <x v="6"/>
    <s v="ebe62bcd645483aa0241c300d095781a"/>
    <s v="delivered"/>
    <d v="2018-07-22T20:47:14"/>
    <d v="2018-07-31T19:11:41"/>
    <x v="1"/>
    <n v="30.06"/>
    <x v="2"/>
    <s v="18b0e642cbae7251e60a64aa07dd9eb9"/>
    <s v="85d9eb9ddc5d00ca9336a2219c97bb13"/>
    <n v="22.32"/>
    <n v="7.74"/>
    <x v="12"/>
    <n v="31255"/>
    <s v="belo horizonte"/>
    <s v="MG"/>
    <x v="5"/>
    <x v="1"/>
    <n v="2018"/>
    <x v="6"/>
    <x v="3"/>
    <n v="7.7399999999999984"/>
    <n v="8.9336458333345945"/>
    <n v="1"/>
    <n v="9"/>
  </r>
  <r>
    <s v="af04232e6381929996a00d8b5f2d4c5e"/>
    <s v="930aadc15ac3fb4c4218b34852fb1f2a"/>
    <n v="3377"/>
    <x v="4"/>
    <x v="0"/>
    <s v="f97ae37bab6ff0db65aaecb82274d310"/>
    <s v="delivered"/>
    <d v="2017-11-12T15:37:14"/>
    <d v="2017-11-17T15:24:46"/>
    <x v="0"/>
    <n v="18.170000000000002"/>
    <x v="2"/>
    <s v="b59fb744c6f3cd1dc23b10f760848d98"/>
    <s v="916748bc99315c2d202898ae58b1617e"/>
    <n v="9.9"/>
    <n v="8.27"/>
    <x v="6"/>
    <n v="18040"/>
    <s v="sorocaba"/>
    <s v="SP"/>
    <x v="5"/>
    <x v="1"/>
    <n v="2017"/>
    <x v="9"/>
    <x v="2"/>
    <n v="8.2700000000000014"/>
    <n v="4.9913425925915362"/>
    <n v="1"/>
    <n v="5"/>
  </r>
  <r>
    <s v="bbd91d6f3d10eb0b169bd22ea202dcfc"/>
    <s v="23c1c967ad19882d54a03b18e304fb1d"/>
    <n v="28460"/>
    <x v="1509"/>
    <x v="3"/>
    <s v="f499f2bfdaa69f3b863d1891a6203ae3"/>
    <s v="delivered"/>
    <d v="2018-05-31T16:24:49"/>
    <d v="2018-06-14T16:08:43"/>
    <x v="0"/>
    <n v="287.56"/>
    <x v="2"/>
    <s v="7dd3fec3502f7ef333da2a73e00db394"/>
    <s v="52956b80ae65fda598f06f6b9943e7a9"/>
    <n v="264"/>
    <n v="23.56"/>
    <x v="13"/>
    <n v="87050"/>
    <s v="maringa"/>
    <s v="PR"/>
    <x v="2"/>
    <x v="0"/>
    <n v="2018"/>
    <x v="0"/>
    <x v="0"/>
    <n v="23.560000000000002"/>
    <n v="13.988819444442925"/>
    <n v="1"/>
    <n v="14"/>
  </r>
  <r>
    <s v="d16e5fe6b27a647492b572f397b7a4d0"/>
    <s v="aa2681b30cb759768b7c48b65211f88c"/>
    <n v="88702"/>
    <x v="1457"/>
    <x v="4"/>
    <s v="ece77ff7c87f439ddc4a2eb28c208ac3"/>
    <s v="delivered"/>
    <d v="2018-03-07T11:25:34"/>
    <d v="2018-03-24T13:17:25"/>
    <x v="0"/>
    <n v="78"/>
    <x v="0"/>
    <s v="9749139e09929de55d37e68e64b89706"/>
    <s v="cbd996ad3c1b7dc71fd0e5f5df9087e2"/>
    <n v="59.7"/>
    <n v="18.3"/>
    <x v="19"/>
    <n v="15081"/>
    <s v="sao jose do rio preto"/>
    <s v="SP"/>
    <x v="6"/>
    <x v="0"/>
    <n v="2018"/>
    <x v="8"/>
    <x v="1"/>
    <n v="18.299999999999997"/>
    <n v="17.077673611114733"/>
    <n v="1"/>
    <n v="18"/>
  </r>
  <r>
    <s v="12d1d47a8bbcc9fbb44f8edf70d9148e"/>
    <s v="f5bd30b83412b911e3f0134d1ac20fd7"/>
    <n v="86420"/>
    <x v="2729"/>
    <x v="5"/>
    <s v="fc34a24a0463d8668b0c6e270eb71358"/>
    <s v="delivered"/>
    <d v="2017-09-12T22:47:46"/>
    <d v="2017-09-19T12:52:35"/>
    <x v="0"/>
    <n v="95.21"/>
    <x v="2"/>
    <s v="d1c5f5c04952de3143b1cb8820a73f53"/>
    <s v="e26901d5ab434ce92fd9b5c256820a4e"/>
    <n v="79.900000000000006"/>
    <n v="15.31"/>
    <x v="19"/>
    <n v="9350"/>
    <s v="maua"/>
    <s v="SP"/>
    <x v="0"/>
    <x v="0"/>
    <n v="2017"/>
    <x v="10"/>
    <x v="3"/>
    <n v="15.309999999999988"/>
    <n v="6.5866782407392748"/>
    <n v="1"/>
    <n v="7"/>
  </r>
  <r>
    <s v="da14c1c81592a7684449799d51f43823"/>
    <s v="415e7620220b7c3846baf46db27e51c3"/>
    <n v="76330"/>
    <x v="788"/>
    <x v="10"/>
    <s v="f59b0460d13be0dd48e9762851d21998"/>
    <s v="delivered"/>
    <d v="2018-08-18T20:01:37"/>
    <d v="2018-08-29T20:03:32"/>
    <x v="0"/>
    <n v="155.1"/>
    <x v="0"/>
    <s v="902746d948b5ade6ebe39e5930992bde"/>
    <s v="4b0fdb526525f9890eb145bf1534640e"/>
    <n v="127.9"/>
    <n v="27.2"/>
    <x v="5"/>
    <n v="14940"/>
    <s v="ibitinga"/>
    <s v="SP"/>
    <x v="3"/>
    <x v="1"/>
    <n v="2018"/>
    <x v="11"/>
    <x v="3"/>
    <n v="27.199999999999989"/>
    <n v="11.001331018516794"/>
    <n v="1"/>
    <n v="12"/>
  </r>
  <r>
    <s v="4dc69f5a7144b4414b97fbe35696af97"/>
    <s v="027b0a2a0630aa7439875c30b987bf99"/>
    <n v="68900"/>
    <x v="602"/>
    <x v="26"/>
    <s v="ea47d67848331b928432c6a94c2f543a"/>
    <s v="delivered"/>
    <d v="2018-01-20T02:48:11"/>
    <d v="2018-02-21T21:22:17"/>
    <x v="2"/>
    <n v="71.14"/>
    <x v="2"/>
    <s v="b24af8bca8813bcde4140ff8562f5e47"/>
    <s v="ea8482cd71df3c1969d7b9473ff13abc"/>
    <n v="49.99"/>
    <n v="21.15"/>
    <x v="18"/>
    <n v="4160"/>
    <s v="sao paulo"/>
    <s v="SP"/>
    <x v="3"/>
    <x v="1"/>
    <n v="2018"/>
    <x v="1"/>
    <x v="1"/>
    <n v="21.15"/>
    <n v="32.773680555554165"/>
    <n v="1"/>
    <n v="33"/>
  </r>
  <r>
    <s v="3d14cf048ea77534ae4ac0305ac97479"/>
    <s v="663e0c3fcc4539ab7c6ff524727238fc"/>
    <n v="23555"/>
    <x v="8"/>
    <x v="3"/>
    <s v="f98baef215695ec027ca873850b8f5b6"/>
    <s v="delivered"/>
    <d v="2017-12-24T16:56:48"/>
    <d v="2018-01-03T19:21:57"/>
    <x v="0"/>
    <n v="122.5"/>
    <x v="2"/>
    <s v="e44f675b60b3a3a2453ec36421e06f0f"/>
    <s v="218d46b86c1881d022bce9c68a7d4b15"/>
    <n v="107"/>
    <n v="15.5"/>
    <x v="6"/>
    <n v="14070"/>
    <s v="ribeirao preto"/>
    <s v="SP"/>
    <x v="5"/>
    <x v="1"/>
    <n v="2017"/>
    <x v="3"/>
    <x v="2"/>
    <n v="15.5"/>
    <n v="10.100798611114442"/>
    <n v="1"/>
    <n v="11"/>
  </r>
  <r>
    <s v="57f95cda0479641e288c9d71f0c72ac2"/>
    <s v="19bef14dd081d6852cbed1ebf5ee247a"/>
    <n v="19600"/>
    <x v="1474"/>
    <x v="0"/>
    <s v="ea4b3348c9c09725a44c9a44a0fad89f"/>
    <s v="delivered"/>
    <d v="2018-01-02T13:40:56"/>
    <d v="2018-01-15T13:12:50"/>
    <x v="0"/>
    <n v="76.849999999999994"/>
    <x v="2"/>
    <s v="99dc7241bbddb1c9da9ee00ed8070f56"/>
    <s v="b2ba3715d723d245138f291a6fe42594"/>
    <n v="64.900000000000006"/>
    <n v="11.95"/>
    <x v="17"/>
    <n v="3470"/>
    <s v="sao paulo"/>
    <s v="SP"/>
    <x v="0"/>
    <x v="0"/>
    <n v="2018"/>
    <x v="1"/>
    <x v="1"/>
    <n v="11.949999999999989"/>
    <n v="12.980486111111531"/>
    <n v="1"/>
    <n v="13"/>
  </r>
  <r>
    <s v="d53f4eb24571b232822f08a0ad906037"/>
    <s v="9b2e057bf9be18bc0961bf6ee2f8dba4"/>
    <n v="24475"/>
    <x v="302"/>
    <x v="3"/>
    <s v="ea4b6713b8009eaeb7d72827ee097dc0"/>
    <s v="delivered"/>
    <d v="2017-07-04T19:08:30"/>
    <d v="2017-07-14T19:29:48"/>
    <x v="0"/>
    <n v="116.94"/>
    <x v="5"/>
    <s v="29427de7f8a9ee983d9dbc51cec569b4"/>
    <s v="7a67c85e85bb2ce8582c35f2203ad736"/>
    <n v="99.99"/>
    <n v="16.95"/>
    <x v="4"/>
    <n v="3426"/>
    <s v="sao paulo"/>
    <s v="SP"/>
    <x v="0"/>
    <x v="0"/>
    <n v="2017"/>
    <x v="6"/>
    <x v="3"/>
    <n v="16.950000000000003"/>
    <n v="10.01479166666104"/>
    <n v="1"/>
    <n v="11"/>
  </r>
  <r>
    <s v="a0b55aa995eb0a19a2b9279fa4bddf68"/>
    <s v="56ebc4d93c2221f75b8463737f8cc7d2"/>
    <n v="3726"/>
    <x v="4"/>
    <x v="0"/>
    <s v="f9e86e23af5d5243b44d1eebaacc32be"/>
    <s v="delivered"/>
    <d v="2018-04-28T14:16:36"/>
    <d v="2018-05-04T21:18:54"/>
    <x v="1"/>
    <n v="112.02"/>
    <x v="2"/>
    <s v="4fe644d766c7566dbc46fb851363cb3b"/>
    <s v="c31eff8334d6b3047ed34bebd4d62c36"/>
    <n v="99.99"/>
    <n v="12.03"/>
    <x v="38"/>
    <n v="13322"/>
    <s v="salto"/>
    <s v="SP"/>
    <x v="3"/>
    <x v="1"/>
    <n v="2018"/>
    <x v="7"/>
    <x v="0"/>
    <n v="12.030000000000001"/>
    <n v="6.2932638888887595"/>
    <n v="1"/>
    <n v="7"/>
  </r>
  <r>
    <s v="66d0f81a78ef68872539beb6c13430b7"/>
    <s v="1df4569d23990e3d8d30a4d7e22b2def"/>
    <n v="42701"/>
    <x v="263"/>
    <x v="2"/>
    <s v="ea5552c430325cbf26a8b504d5805925"/>
    <s v="delivered"/>
    <d v="2018-04-06T09:56:00"/>
    <d v="2018-05-04T20:58:47"/>
    <x v="0"/>
    <n v="131.80000000000001"/>
    <x v="4"/>
    <s v="d04bbac48960ecb7ea311b00ca6e1cb7"/>
    <s v="0dd184061fb0eaa7ca37932c68ab91c5"/>
    <n v="104"/>
    <n v="27.8"/>
    <x v="32"/>
    <n v="7031"/>
    <s v="guarulhos"/>
    <s v="SP"/>
    <x v="4"/>
    <x v="0"/>
    <n v="2018"/>
    <x v="7"/>
    <x v="0"/>
    <n v="27.800000000000011"/>
    <n v="28.460266203699575"/>
    <n v="1"/>
    <n v="29"/>
  </r>
  <r>
    <s v="22d8ce67d81d6155f428db48eeb6bc7c"/>
    <s v="c3598d8ea7ef9362fae852847e43fdff"/>
    <n v="54410"/>
    <x v="785"/>
    <x v="21"/>
    <s v="fec903f8ec1c6bd437fa8abafc20d378"/>
    <s v="delivered"/>
    <d v="2018-02-23T21:11:19"/>
    <d v="2018-03-13T18:38:48"/>
    <x v="0"/>
    <n v="74.63"/>
    <x v="2"/>
    <s v="8c5876b1c7768217964f353bc7e64393"/>
    <s v="0db783cfcd3b73998abc6e10e59a102f"/>
    <n v="49"/>
    <n v="25.63"/>
    <x v="18"/>
    <n v="11010"/>
    <s v="santos"/>
    <s v="SP"/>
    <x v="4"/>
    <x v="0"/>
    <n v="2018"/>
    <x v="2"/>
    <x v="1"/>
    <n v="25.629999999999995"/>
    <n v="17.894085648142209"/>
    <n v="1"/>
    <n v="18"/>
  </r>
  <r>
    <s v="3116c5576bda81bb8f64749488b22dfd"/>
    <s v="c7503490a69fd749eb5d6abfea9963cf"/>
    <n v="41820"/>
    <x v="125"/>
    <x v="2"/>
    <s v="ee23b3b765cd771cec0d54bebd5364be"/>
    <s v="delivered"/>
    <d v="2018-01-19T19:59:30"/>
    <d v="2018-02-22T22:42:49"/>
    <x v="0"/>
    <n v="75.349999999999994"/>
    <x v="3"/>
    <s v="b787c12c9291d3450c6ea976b298946d"/>
    <s v="6a8b085f816a1f75f92dbac6eb545f8f"/>
    <n v="58.5"/>
    <n v="16.850000000000001"/>
    <x v="24"/>
    <n v="14709"/>
    <s v="bebedouro"/>
    <s v="SP"/>
    <x v="4"/>
    <x v="0"/>
    <n v="2018"/>
    <x v="1"/>
    <x v="1"/>
    <n v="16.849999999999994"/>
    <n v="34.113414351850224"/>
    <n v="1"/>
    <n v="35"/>
  </r>
  <r>
    <s v="4bc3f90f50aa57cd89b293bb488a38ad"/>
    <s v="ba350a4c26a696f7f0ddcf2321c43a93"/>
    <n v="4142"/>
    <x v="4"/>
    <x v="0"/>
    <s v="ea62fcfe059c27c0f6b4b2d7cddb9e6f"/>
    <s v="delivered"/>
    <d v="2017-11-30T20:01:11"/>
    <d v="2017-12-08T19:35:36"/>
    <x v="1"/>
    <n v="53.68"/>
    <x v="0"/>
    <s v="5c77339ada5044e33450d5c2660692e0"/>
    <s v="4c2b230173bb36f9b240f2b8ac11786e"/>
    <n v="45.9"/>
    <n v="7.78"/>
    <x v="6"/>
    <n v="3933"/>
    <s v="sao paulo"/>
    <s v="SP"/>
    <x v="2"/>
    <x v="0"/>
    <n v="2017"/>
    <x v="9"/>
    <x v="2"/>
    <n v="7.7800000000000011"/>
    <n v="7.9822337962978054"/>
    <n v="1"/>
    <n v="8"/>
  </r>
  <r>
    <s v="be398200d966a9a0a53268e75ea30375"/>
    <s v="b1c3a2eb5dd4e5653ed72d8c1b0f8853"/>
    <n v="36305"/>
    <x v="126"/>
    <x v="6"/>
    <s v="f10bf9222606964a98b1a5792871c43c"/>
    <s v="delivered"/>
    <d v="2017-06-06T14:54:05"/>
    <d v="2017-06-12T14:33:08"/>
    <x v="1"/>
    <n v="66.010000000000005"/>
    <x v="2"/>
    <s v="f7a17d2c51d9df89a4f1711c4ac17f33"/>
    <s v="f8db351d8c4c4c22c6835c19a46f01b0"/>
    <n v="50.9"/>
    <n v="15.11"/>
    <x v="10"/>
    <n v="13324"/>
    <s v="salto"/>
    <s v="SP"/>
    <x v="0"/>
    <x v="0"/>
    <n v="2017"/>
    <x v="5"/>
    <x v="0"/>
    <n v="15.110000000000007"/>
    <n v="5.9854513888858492"/>
    <n v="1"/>
    <n v="6"/>
  </r>
  <r>
    <s v="f065f9395bd92e7f1e27e142c9b81cbc"/>
    <s v="c5d3ed7ec11b725a565192292bb411cc"/>
    <n v="72260"/>
    <x v="27"/>
    <x v="9"/>
    <s v="eddfc2187c80775af2e7aa42cfed8989"/>
    <s v="delivered"/>
    <d v="2017-07-18T20:59:45"/>
    <d v="2017-08-07T20:12:49"/>
    <x v="0"/>
    <n v="155.13999999999999"/>
    <x v="2"/>
    <s v="b0961721fd839e9982420e807758a2a6"/>
    <s v="1f50f920176fa81dab994f9023523100"/>
    <n v="59.9"/>
    <n v="17.670000000000002"/>
    <x v="15"/>
    <n v="15025"/>
    <s v="sao jose do rio preto"/>
    <s v="SP"/>
    <x v="0"/>
    <x v="0"/>
    <n v="2017"/>
    <x v="6"/>
    <x v="3"/>
    <n v="95.239999999999981"/>
    <n v="19.967407407406427"/>
    <n v="1"/>
    <n v="20"/>
  </r>
  <r>
    <s v="f065f9395bd92e7f1e27e142c9b81cbc"/>
    <s v="c5d3ed7ec11b725a565192292bb411cc"/>
    <n v="72260"/>
    <x v="27"/>
    <x v="9"/>
    <s v="eddfc2187c80775af2e7aa42cfed8989"/>
    <s v="delivered"/>
    <d v="2017-07-18T20:59:45"/>
    <d v="2017-08-07T20:12:49"/>
    <x v="0"/>
    <n v="155.13999999999999"/>
    <x v="2"/>
    <s v="389d119b48cf3043d311335e499d9c6b"/>
    <s v="1f50f920176fa81dab994f9023523100"/>
    <n v="59.9"/>
    <n v="17.670000000000002"/>
    <x v="15"/>
    <n v="15025"/>
    <s v="sao jose do rio preto"/>
    <s v="SP"/>
    <x v="0"/>
    <x v="0"/>
    <n v="2017"/>
    <x v="6"/>
    <x v="3"/>
    <n v="95.239999999999981"/>
    <n v="19.967407407406427"/>
    <n v="0"/>
    <n v="20"/>
  </r>
  <r>
    <s v="06ffd9960e9ec5811b24d8d5904a89d9"/>
    <s v="60ed978ef51da157a9f069ce43e11095"/>
    <n v="4532"/>
    <x v="4"/>
    <x v="0"/>
    <s v="eb450be758d33d276751d89ccb4b5b54"/>
    <s v="delivered"/>
    <d v="2018-05-11T19:53:19"/>
    <d v="2018-05-18T16:49:10"/>
    <x v="0"/>
    <n v="54.86"/>
    <x v="2"/>
    <s v="e0b9f1ae7c2469feb2555a5d42e2fe53"/>
    <s v="0f7eea709efdf942b5f95c7516dbacd7"/>
    <n v="42.07"/>
    <n v="12.79"/>
    <x v="19"/>
    <n v="19865"/>
    <s v="pedrinhas paulista"/>
    <s v="SP"/>
    <x v="4"/>
    <x v="0"/>
    <n v="2018"/>
    <x v="0"/>
    <x v="0"/>
    <n v="12.79"/>
    <n v="6.8721180555512547"/>
    <n v="1"/>
    <n v="7"/>
  </r>
  <r>
    <s v="06293b07f2a65667ea6eca6eb2e0f25f"/>
    <s v="c5e45bc8a770bd25b7dc44073b5ae29a"/>
    <n v="11500"/>
    <x v="185"/>
    <x v="0"/>
    <s v="ea6de7eb6a7e8b6c49c41fe6bbd4e6e8"/>
    <s v="delivered"/>
    <d v="2018-01-09T08:20:46"/>
    <d v="2018-01-15T17:42:55"/>
    <x v="1"/>
    <n v="31.84"/>
    <x v="0"/>
    <s v="62ad9a8972411e333e16347051a98e2a"/>
    <s v="582d4f8675b945722eda7c0cb61ba4c7"/>
    <n v="19.989999999999998"/>
    <n v="11.85"/>
    <x v="30"/>
    <n v="11250"/>
    <s v="bertioga"/>
    <s v="SP"/>
    <x v="0"/>
    <x v="0"/>
    <n v="2018"/>
    <x v="1"/>
    <x v="1"/>
    <n v="11.850000000000001"/>
    <n v="6.390381944445835"/>
    <n v="1"/>
    <n v="7"/>
  </r>
  <r>
    <s v="6d24b8dee87403f9d865de405bb49d0b"/>
    <s v="0a3a3c41821ef382c6c7ed91efc91562"/>
    <n v="88960"/>
    <x v="2080"/>
    <x v="4"/>
    <s v="ec23899768b60b6b3cfc6335359fb9e2"/>
    <s v="delivered"/>
    <d v="2017-04-08T17:32:38"/>
    <d v="2017-04-20T09:48:01"/>
    <x v="0"/>
    <n v="24.42"/>
    <x v="3"/>
    <s v="b59fb744c6f3cd1dc23b10f760848d98"/>
    <s v="916748bc99315c2d202898ae58b1617e"/>
    <n v="9.9"/>
    <n v="14.52"/>
    <x v="6"/>
    <n v="18040"/>
    <s v="sorocaba"/>
    <s v="SP"/>
    <x v="3"/>
    <x v="1"/>
    <n v="2017"/>
    <x v="7"/>
    <x v="0"/>
    <n v="14.520000000000001"/>
    <n v="11.677349537036207"/>
    <n v="1"/>
    <n v="12"/>
  </r>
  <r>
    <s v="c1df9884ef25ecda8c955f83b37db13b"/>
    <s v="996d28d21e0c0d417528a8ec21e7d738"/>
    <n v="9721"/>
    <x v="38"/>
    <x v="0"/>
    <s v="ea733405d742855b5e66606f15b493c7"/>
    <s v="delivered"/>
    <d v="2018-03-07T18:08:19"/>
    <d v="2018-03-28T22:08:41"/>
    <x v="0"/>
    <n v="121.71"/>
    <x v="2"/>
    <s v="bf818ef79f0bf94fcefe6d0f1c707cda"/>
    <s v="d20b021d3efdf267a402c402a48ea64b"/>
    <n v="107.6"/>
    <n v="14.11"/>
    <x v="5"/>
    <n v="14940"/>
    <s v="ibitinga"/>
    <s v="SP"/>
    <x v="6"/>
    <x v="0"/>
    <n v="2018"/>
    <x v="8"/>
    <x v="1"/>
    <n v="14.11"/>
    <n v="21.166921296302462"/>
    <n v="1"/>
    <n v="22"/>
  </r>
  <r>
    <s v="bbb6209ec81e15add72706f298fe88e2"/>
    <s v="cf9261e46505738c6353cd1713c23339"/>
    <n v="76530"/>
    <x v="2071"/>
    <x v="10"/>
    <s v="f20439467653674ebac675290f67e15a"/>
    <s v="delivered"/>
    <d v="2018-01-07T18:03:44"/>
    <d v="2018-01-19T00:53:03"/>
    <x v="0"/>
    <n v="136.08000000000001"/>
    <x v="2"/>
    <s v="666696771a5dd7a28816eab47b70d966"/>
    <s v="8bb48dc19fccaa8613b6229bf7f452a2"/>
    <n v="118"/>
    <n v="18.079999999999998"/>
    <x v="49"/>
    <n v="19803"/>
    <s v="assis"/>
    <s v="SP"/>
    <x v="5"/>
    <x v="1"/>
    <n v="2018"/>
    <x v="1"/>
    <x v="1"/>
    <n v="18.080000000000013"/>
    <n v="11.284247685180162"/>
    <n v="1"/>
    <n v="12"/>
  </r>
  <r>
    <s v="4f2543864db97ed20729a2bade1a87bf"/>
    <s v="12e71522edbdcfa7f56cb479a03b586a"/>
    <n v="15775"/>
    <x v="39"/>
    <x v="0"/>
    <s v="ea7895cb0e61c16f3121758d67031529"/>
    <s v="delivered"/>
    <d v="2018-06-30T20:07:53"/>
    <d v="2018-07-12T20:12:09"/>
    <x v="0"/>
    <n v="112.96"/>
    <x v="0"/>
    <s v="7435b3acc47c0cccaf692a61002d8908"/>
    <s v="ff063b022a9a0aab91bad2c9088760b7"/>
    <n v="94"/>
    <n v="18.96"/>
    <x v="1"/>
    <n v="9171"/>
    <s v="santo andre"/>
    <s v="SP"/>
    <x v="3"/>
    <x v="1"/>
    <n v="2018"/>
    <x v="5"/>
    <x v="0"/>
    <n v="18.959999999999994"/>
    <n v="12.002962962964375"/>
    <n v="1"/>
    <n v="13"/>
  </r>
  <r>
    <s v="e6c8c89d3ddde215c157724927e7c5f1"/>
    <s v="5fb14c674c1fbfdd44d19e43087fb6df"/>
    <n v="34012"/>
    <x v="89"/>
    <x v="6"/>
    <s v="f2076489cb09f9d0f11c6a524022fad8"/>
    <s v="delivered"/>
    <d v="2018-01-11T20:01:08"/>
    <d v="2018-01-18T20:08:16"/>
    <x v="0"/>
    <n v="27.75"/>
    <x v="4"/>
    <s v="610c673331ac3c4fa0f393ce5af9aa2e"/>
    <s v="8b321bb669392f5163d04c59e235e066"/>
    <n v="13.65"/>
    <n v="14.1"/>
    <x v="30"/>
    <n v="1212"/>
    <s v="sao paulo"/>
    <s v="SP"/>
    <x v="2"/>
    <x v="0"/>
    <n v="2018"/>
    <x v="1"/>
    <x v="1"/>
    <n v="14.1"/>
    <n v="7.004953703704814"/>
    <n v="1"/>
    <n v="8"/>
  </r>
  <r>
    <s v="083f43233953a6a6b3a4fbf9dcf3722a"/>
    <s v="1dd51f88a76276139db81b45e9ffab98"/>
    <n v="95780"/>
    <x v="1299"/>
    <x v="1"/>
    <s v="ee3485f5152cb61d512769574a0a1419"/>
    <s v="delivered"/>
    <d v="2017-08-02T14:14:24"/>
    <d v="2017-08-16T18:14:30"/>
    <x v="0"/>
    <n v="113.44"/>
    <x v="3"/>
    <s v="2f9c2888168b8c2d8e625905f3737057"/>
    <s v="6c177e38df6d3f34182b1f1d427231bf"/>
    <n v="99"/>
    <n v="14.44"/>
    <x v="18"/>
    <n v="80430"/>
    <s v="curitiba"/>
    <s v="PR"/>
    <x v="6"/>
    <x v="0"/>
    <n v="2017"/>
    <x v="11"/>
    <x v="3"/>
    <n v="14.439999999999998"/>
    <n v="14.166736111110367"/>
    <n v="1"/>
    <n v="15"/>
  </r>
  <r>
    <s v="aba326a3f911f196bdf7665036f08a5e"/>
    <s v="f92fd2c87375f957ece022972b16849b"/>
    <n v="37002"/>
    <x v="352"/>
    <x v="6"/>
    <s v="ea88f68397901f59ed9456a77f861c72"/>
    <s v="delivered"/>
    <d v="2017-08-12T23:01:12"/>
    <d v="2017-08-18T20:53:41"/>
    <x v="0"/>
    <n v="117.95"/>
    <x v="2"/>
    <s v="e3d56b75987accb32f776ba6c710913e"/>
    <s v="bd4889b5e9133b35b66e42a8665cea5c"/>
    <n v="100"/>
    <n v="17.95"/>
    <x v="1"/>
    <n v="2963"/>
    <s v="sao paulo"/>
    <s v="SP"/>
    <x v="3"/>
    <x v="1"/>
    <n v="2017"/>
    <x v="11"/>
    <x v="3"/>
    <n v="17.950000000000003"/>
    <n v="5.911446759258979"/>
    <n v="0"/>
    <n v="6"/>
  </r>
  <r>
    <s v="2b2689b4085eeeda6fc6022b2d7b086c"/>
    <s v="83b3a4f59c6e54d4fcae322e98e679cb"/>
    <n v="96075"/>
    <x v="1"/>
    <x v="1"/>
    <s v="fb2ec2aaec4cf58cf2af88784a5e7fb8"/>
    <s v="delivered"/>
    <d v="2018-05-07T21:09:07"/>
    <d v="2018-05-23T11:26:44"/>
    <x v="1"/>
    <n v="69.97"/>
    <x v="2"/>
    <s v="0bcc3eeca39e1064258aa1e932269894"/>
    <s v="1f50f920176fa81dab994f9023523100"/>
    <n v="53.9"/>
    <n v="16.07"/>
    <x v="15"/>
    <n v="15025"/>
    <s v="sao jose do rio preto"/>
    <s v="SP"/>
    <x v="1"/>
    <x v="0"/>
    <n v="2018"/>
    <x v="0"/>
    <x v="0"/>
    <n v="16.07"/>
    <n v="15.595567129625124"/>
    <n v="1"/>
    <n v="16"/>
  </r>
  <r>
    <s v="a724af9a4cf8cd50372e0f0f11a73817"/>
    <s v="dac91c3d12132ef9203d49f03ee19f2f"/>
    <n v="25520"/>
    <x v="127"/>
    <x v="3"/>
    <s v="f73cd8a734e54187ab54efc5efa6df60"/>
    <s v="delivered"/>
    <d v="2018-02-16T14:24:45"/>
    <d v="2018-02-28T13:35:27"/>
    <x v="0"/>
    <n v="337.83"/>
    <x v="1"/>
    <s v="37b99aa22bbac19b2a4afc4b2a958a53"/>
    <s v="a1043bafd471dff536d0c462352beb48"/>
    <n v="259"/>
    <n v="78.83"/>
    <x v="15"/>
    <n v="37175"/>
    <s v="ilicinea"/>
    <s v="MG"/>
    <x v="4"/>
    <x v="0"/>
    <n v="2018"/>
    <x v="2"/>
    <x v="1"/>
    <n v="78.829999999999984"/>
    <n v="11.965763888889342"/>
    <n v="1"/>
    <n v="12"/>
  </r>
  <r>
    <s v="39bb94af240cb108d95e5d33836c21bd"/>
    <s v="d5e9479e0d4462c1542dae4350837e08"/>
    <n v="85875"/>
    <x v="2066"/>
    <x v="5"/>
    <s v="ee0bc21fad473e058d1c514663bf0a74"/>
    <s v="delivered"/>
    <d v="2017-05-02T20:31:41"/>
    <d v="2017-05-12T11:49:39"/>
    <x v="0"/>
    <n v="54.51"/>
    <x v="0"/>
    <s v="7f55769896fc6596e7251490b8b5e536"/>
    <s v="8a32e327fe2c1b3511609d81aaf9f042"/>
    <n v="39.99"/>
    <n v="14.52"/>
    <x v="1"/>
    <n v="2443"/>
    <s v="sao paulo"/>
    <s v="SP"/>
    <x v="0"/>
    <x v="0"/>
    <n v="2017"/>
    <x v="0"/>
    <x v="0"/>
    <n v="14.519999999999996"/>
    <n v="9.6374768518508063"/>
    <n v="1"/>
    <n v="10"/>
  </r>
  <r>
    <s v="a39897d5d7e162e264d712bf187c353b"/>
    <s v="65c6b170ceaa4ae3ee5bd6c46c0df5fa"/>
    <n v="13211"/>
    <x v="174"/>
    <x v="0"/>
    <s v="fb7ead2842ee0acaace53d1476d0b7ca"/>
    <s v="delivered"/>
    <d v="2017-11-05T11:13:39"/>
    <d v="2017-11-13T18:32:18"/>
    <x v="0"/>
    <n v="73.34"/>
    <x v="2"/>
    <s v="389d119b48cf3043d311335e499d9c6b"/>
    <s v="1f50f920176fa81dab994f9023523100"/>
    <n v="59.9"/>
    <n v="13.44"/>
    <x v="15"/>
    <n v="15025"/>
    <s v="sao jose do rio preto"/>
    <s v="SP"/>
    <x v="5"/>
    <x v="1"/>
    <n v="2017"/>
    <x v="9"/>
    <x v="2"/>
    <n v="13.440000000000005"/>
    <n v="8.304618055553874"/>
    <n v="1"/>
    <n v="9"/>
  </r>
  <r>
    <s v="10558ef4afea173bfb5e2cbe3d5b0bb5"/>
    <s v="749943913a9851a39c9baf51877fbab6"/>
    <n v="78134"/>
    <x v="626"/>
    <x v="18"/>
    <s v="eaae5bd20fb15d85aa673d9b7c0e8ca5"/>
    <s v="delivered"/>
    <d v="2017-03-18T23:04:36"/>
    <d v="2017-05-30T09:19:58"/>
    <x v="0"/>
    <n v="148.33000000000001"/>
    <x v="1"/>
    <s v="a9516a079e37a9c9c36b9b78b10169e8"/>
    <s v="7c67e1448b00f6e969d365cea6b010ab"/>
    <n v="126.99"/>
    <n v="21.34"/>
    <x v="0"/>
    <n v="8577"/>
    <s v="itaquaquecetuba"/>
    <s v="SP"/>
    <x v="3"/>
    <x v="1"/>
    <n v="2017"/>
    <x v="8"/>
    <x v="1"/>
    <n v="21.340000000000018"/>
    <n v="72.427337962966703"/>
    <n v="1"/>
    <n v="73"/>
  </r>
  <r>
    <s v="c7a3c1e9b965f65f0b0204bd868604f9"/>
    <s v="19f19354cf9524cc834a5036ff79925c"/>
    <n v="31525"/>
    <x v="34"/>
    <x v="6"/>
    <s v="eab659d04f2bba5abfe11a2e6ef92bd0"/>
    <s v="delivered"/>
    <d v="2018-06-05T13:24:11"/>
    <d v="2018-06-08T20:34:21"/>
    <x v="0"/>
    <n v="50.22"/>
    <x v="2"/>
    <s v="2770305847be150f16eb0b25fa7c171b"/>
    <s v="9f505651f4a6abe901a56cdc21508025"/>
    <n v="34.99"/>
    <n v="15.23"/>
    <x v="12"/>
    <n v="4102"/>
    <s v="sao paulo"/>
    <s v="SP"/>
    <x v="0"/>
    <x v="0"/>
    <n v="2018"/>
    <x v="5"/>
    <x v="0"/>
    <n v="15.229999999999997"/>
    <n v="3.2987268518481869"/>
    <n v="0"/>
    <n v="4"/>
  </r>
  <r>
    <s v="f54d3bbcdf79428f56c45ac5e3b496c1"/>
    <s v="2563f4f4247f47f05a987635b3189f86"/>
    <n v="65110"/>
    <x v="1624"/>
    <x v="8"/>
    <s v="ff65c06d9d1fcec5dfefe1dbeb606e5f"/>
    <s v="delivered"/>
    <d v="2017-11-02T18:53:27"/>
    <d v="2017-12-01T20:17:49"/>
    <x v="0"/>
    <n v="149.36000000000001"/>
    <x v="2"/>
    <s v="1d6b1ff2a0ef2336832512132b3af6aa"/>
    <s v="77530e9772f57a62c906e1c21538ab82"/>
    <n v="119"/>
    <n v="30.36"/>
    <x v="1"/>
    <n v="80310"/>
    <s v="curitiba"/>
    <s v="PR"/>
    <x v="2"/>
    <x v="0"/>
    <n v="2017"/>
    <x v="9"/>
    <x v="2"/>
    <n v="30.360000000000014"/>
    <n v="29.058587962965248"/>
    <n v="1"/>
    <n v="30"/>
  </r>
  <r>
    <s v="2e89f5812d33b3d4b8f1a0b02034106b"/>
    <s v="25b26761ba75a1472ff2c36d3b17b5b8"/>
    <n v="36500"/>
    <x v="306"/>
    <x v="6"/>
    <s v="f586221f29e99ec237c1779b4ca609f8"/>
    <s v="delivered"/>
    <d v="2017-10-14T15:09:35"/>
    <d v="2017-10-20T18:05:19"/>
    <x v="0"/>
    <n v="163.53"/>
    <x v="4"/>
    <s v="b532349fe46b38fbc7bb3914c1bdae07"/>
    <s v="1025f0e2d44d7041d6cf58b6550e0bfa"/>
    <n v="38.4"/>
    <n v="16.11"/>
    <x v="1"/>
    <n v="3204"/>
    <s v="sao paulo"/>
    <s v="SP"/>
    <x v="3"/>
    <x v="1"/>
    <n v="2017"/>
    <x v="4"/>
    <x v="2"/>
    <n v="125.13"/>
    <n v="6.122037037035625"/>
    <n v="1"/>
    <n v="7"/>
  </r>
  <r>
    <s v="02b7163ebab30c1560be4d0ead691b00"/>
    <s v="189b4604b8f7cdc22fb7291a6dd5a164"/>
    <n v="83560"/>
    <x v="2752"/>
    <x v="5"/>
    <s v="f11a42c865e929c2b7709f3390d1bc7f"/>
    <s v="delivered"/>
    <d v="2017-03-21T16:47:39"/>
    <d v="2017-04-12T14:34:25"/>
    <x v="0"/>
    <n v="35.46"/>
    <x v="2"/>
    <s v="551aefc4745dcc77aff9bfa0b4fce507"/>
    <s v="76d5af76d0271110f9af36c92573f765"/>
    <n v="19.899999999999999"/>
    <n v="15.56"/>
    <x v="6"/>
    <n v="3194"/>
    <s v="sao paulo"/>
    <s v="SP"/>
    <x v="0"/>
    <x v="0"/>
    <n v="2017"/>
    <x v="8"/>
    <x v="1"/>
    <n v="15.560000000000002"/>
    <n v="21.907476851854881"/>
    <n v="1"/>
    <n v="22"/>
  </r>
  <r>
    <s v="9d1d52bebfd0301df6fe080e8a4a681b"/>
    <s v="e6fa41583d01bbb9ca431231806205a6"/>
    <n v="63680"/>
    <x v="3233"/>
    <x v="16"/>
    <s v="feded510efe2a76dd134d8533af626f9"/>
    <s v="delivered"/>
    <d v="2017-05-16T23:52:28"/>
    <d v="2017-05-25T09:39:46"/>
    <x v="0"/>
    <n v="118.24"/>
    <x v="2"/>
    <s v="cd0c6e2f80f5a0ea7e366b01bcb66154"/>
    <s v="db4350fd57ae30082dec7acbaacc17f9"/>
    <n v="16.989999999999998"/>
    <n v="17.09"/>
    <x v="18"/>
    <n v="3126"/>
    <s v="sao paulo"/>
    <s v="SP"/>
    <x v="0"/>
    <x v="0"/>
    <n v="2017"/>
    <x v="0"/>
    <x v="0"/>
    <n v="101.25"/>
    <n v="8.4078472222245182"/>
    <n v="1"/>
    <n v="9"/>
  </r>
  <r>
    <s v="9d1d52bebfd0301df6fe080e8a4a681b"/>
    <s v="e6fa41583d01bbb9ca431231806205a6"/>
    <n v="63680"/>
    <x v="3233"/>
    <x v="16"/>
    <s v="feded510efe2a76dd134d8533af626f9"/>
    <s v="delivered"/>
    <d v="2017-05-16T23:52:28"/>
    <d v="2017-05-25T09:39:46"/>
    <x v="0"/>
    <n v="118.24"/>
    <x v="2"/>
    <s v="2a1e3c9dcf961bc044d917e9358041e4"/>
    <s v="ef506c96320abeedfb894c34db06f478"/>
    <n v="49.99"/>
    <n v="34.17"/>
    <x v="18"/>
    <n v="3569"/>
    <s v="sao paulo"/>
    <s v="SP"/>
    <x v="0"/>
    <x v="0"/>
    <n v="2017"/>
    <x v="0"/>
    <x v="0"/>
    <n v="68.25"/>
    <n v="8.4078472222245182"/>
    <n v="0"/>
    <n v="9"/>
  </r>
  <r>
    <s v="85c4d9c7becf2cec8e59df8acb4dcfed"/>
    <s v="89fe749e44506b34dc080e9c49f5d579"/>
    <n v="5754"/>
    <x v="4"/>
    <x v="0"/>
    <s v="ead00e0026023c03ce71d6d072050bf6"/>
    <s v="delivered"/>
    <d v="2018-04-20T14:37:08"/>
    <d v="2018-05-01T02:13:35"/>
    <x v="0"/>
    <n v="48.13"/>
    <x v="0"/>
    <s v="5dfc84369c7457e1bd188be86a7563f0"/>
    <s v="1464afc72f696af775557a821c2e253f"/>
    <n v="29.9"/>
    <n v="18.23"/>
    <x v="13"/>
    <n v="28630"/>
    <s v="nova friburgo"/>
    <s v="RJ"/>
    <x v="4"/>
    <x v="0"/>
    <n v="2018"/>
    <x v="7"/>
    <x v="0"/>
    <n v="18.230000000000004"/>
    <n v="10.483645833337505"/>
    <n v="1"/>
    <n v="11"/>
  </r>
  <r>
    <s v="a0dfdd6ee456f770e2055649347bab2a"/>
    <s v="dbb0c261d3a259f7bcae89bca2183343"/>
    <n v="68400"/>
    <x v="3421"/>
    <x v="11"/>
    <s v="eadb5d6bcbc31439d1d6706a39dba007"/>
    <s v="delivered"/>
    <d v="2017-03-29T00:42:28"/>
    <d v="2017-04-17T08:43:21"/>
    <x v="0"/>
    <n v="88.83"/>
    <x v="3"/>
    <s v="027bb42a4ef22da4c7a80ecf9c60ba0c"/>
    <s v="07017df32dc5f2f1d2801e579548d620"/>
    <n v="67.900000000000006"/>
    <n v="20.93"/>
    <x v="18"/>
    <n v="58030"/>
    <s v="joao pessoa"/>
    <s v="PB"/>
    <x v="6"/>
    <x v="0"/>
    <n v="2017"/>
    <x v="8"/>
    <x v="1"/>
    <n v="20.929999999999993"/>
    <n v="19.333946759252285"/>
    <n v="1"/>
    <n v="20"/>
  </r>
  <r>
    <s v="6e7bce8096e8751fff1bc54cf8f5dd08"/>
    <s v="c55821f6a2a59a93d4cde13a2ec14661"/>
    <n v="78665"/>
    <x v="1896"/>
    <x v="18"/>
    <s v="eadd7dba4c87a895126c2cc2f33b30aa"/>
    <s v="delivered"/>
    <d v="2017-08-16T13:10:42"/>
    <d v="2017-09-05T18:43:15"/>
    <x v="0"/>
    <n v="272.94"/>
    <x v="5"/>
    <s v="9372674c33091b1a6cbcb8ddb9c6f073"/>
    <s v="cca3071e3e9bb7d12640c9fbe2301306"/>
    <n v="72.900000000000006"/>
    <n v="18.100000000000001"/>
    <x v="1"/>
    <n v="14940"/>
    <s v="ibitinga"/>
    <s v="SP"/>
    <x v="6"/>
    <x v="0"/>
    <n v="2017"/>
    <x v="11"/>
    <x v="3"/>
    <n v="200.04"/>
    <n v="20.230937499996799"/>
    <n v="0"/>
    <n v="21"/>
  </r>
  <r>
    <s v="6e7bce8096e8751fff1bc54cf8f5dd08"/>
    <s v="c55821f6a2a59a93d4cde13a2ec14661"/>
    <n v="78665"/>
    <x v="1896"/>
    <x v="18"/>
    <s v="eadd7dba4c87a895126c2cc2f33b30aa"/>
    <s v="delivered"/>
    <d v="2017-08-16T13:10:42"/>
    <d v="2017-09-05T18:43:15"/>
    <x v="0"/>
    <n v="272.94"/>
    <x v="5"/>
    <s v="5920a5f8a50972ae043bc4fdff2c7173"/>
    <s v="cca3071e3e9bb7d12640c9fbe2301306"/>
    <n v="72.900000000000006"/>
    <n v="18.04"/>
    <x v="1"/>
    <n v="14940"/>
    <s v="ibitinga"/>
    <s v="SP"/>
    <x v="6"/>
    <x v="0"/>
    <n v="2017"/>
    <x v="11"/>
    <x v="3"/>
    <n v="200.04"/>
    <n v="20.230937499996799"/>
    <n v="0"/>
    <n v="21"/>
  </r>
  <r>
    <s v="6e7bce8096e8751fff1bc54cf8f5dd08"/>
    <s v="c55821f6a2a59a93d4cde13a2ec14661"/>
    <n v="78665"/>
    <x v="1896"/>
    <x v="18"/>
    <s v="eadd7dba4c87a895126c2cc2f33b30aa"/>
    <s v="delivered"/>
    <d v="2017-08-16T13:10:42"/>
    <d v="2017-09-05T18:43:15"/>
    <x v="0"/>
    <n v="272.94"/>
    <x v="5"/>
    <s v="5e6839a9bdfcd4d454d5f48b4f681f30"/>
    <s v="cca3071e3e9bb7d12640c9fbe2301306"/>
    <n v="72.900000000000006"/>
    <n v="18.100000000000001"/>
    <x v="1"/>
    <n v="14940"/>
    <s v="ibitinga"/>
    <s v="SP"/>
    <x v="6"/>
    <x v="0"/>
    <n v="2017"/>
    <x v="11"/>
    <x v="3"/>
    <n v="200.04"/>
    <n v="20.230937499996799"/>
    <n v="0"/>
    <n v="21"/>
  </r>
  <r>
    <s v="3a3faba3a2e550830228b7ddef538358"/>
    <s v="4722e0c6504373d4231a55364ba31bbf"/>
    <n v="22451"/>
    <x v="8"/>
    <x v="3"/>
    <s v="eae6a3184617bf13d153139ea39ba3a7"/>
    <s v="delivered"/>
    <d v="2018-01-29T18:55:41"/>
    <d v="2018-02-15T17:44:01"/>
    <x v="1"/>
    <n v="168.2"/>
    <x v="2"/>
    <s v="fc1d8637c0268af3db482c14b7ef8e75"/>
    <s v="da8622b14eb17ae2831f4ac5b9dab84a"/>
    <n v="149.9"/>
    <n v="18.3"/>
    <x v="5"/>
    <n v="13405"/>
    <s v="piracicaba"/>
    <s v="SP"/>
    <x v="1"/>
    <x v="0"/>
    <n v="2018"/>
    <x v="1"/>
    <x v="1"/>
    <n v="18.299999999999983"/>
    <n v="16.950231481481751"/>
    <n v="1"/>
    <n v="17"/>
  </r>
  <r>
    <s v="162a9833296aee2dee6c7163ae9954ed"/>
    <s v="e9746ea90bd2abb0a195f28e5c0fd396"/>
    <n v="22210"/>
    <x v="8"/>
    <x v="3"/>
    <s v="fc00556d8a4cf362add9deb2574aae92"/>
    <s v="delivered"/>
    <d v="2018-04-09T13:04:44"/>
    <d v="2018-04-11T18:56:41"/>
    <x v="0"/>
    <n v="461.99"/>
    <x v="2"/>
    <s v="99c97d191bcc87e072acc4521bce44d4"/>
    <s v="e882b2a25a10b9c057cc49695f222c19"/>
    <n v="443"/>
    <n v="18.989999999999998"/>
    <x v="34"/>
    <n v="25963"/>
    <s v="teresopolis"/>
    <s v="RJ"/>
    <x v="1"/>
    <x v="0"/>
    <n v="2018"/>
    <x v="7"/>
    <x v="0"/>
    <n v="18.990000000000009"/>
    <n v="2.2444097222178243"/>
    <n v="1"/>
    <n v="3"/>
  </r>
  <r>
    <s v="1f184dffcd5da4c1f957cb0c260a2ac7"/>
    <s v="3b87edb7be973ad80cbcddb0e561f2b8"/>
    <n v="1416"/>
    <x v="4"/>
    <x v="0"/>
    <s v="eaeda5b9e869c82e60f0a3281c38fa58"/>
    <s v="delivered"/>
    <d v="2017-08-18T09:34:07"/>
    <d v="2017-08-23T18:04:02"/>
    <x v="0"/>
    <n v="101.63"/>
    <x v="0"/>
    <s v="dc881ef926ca402063ea142afc83874c"/>
    <s v="7aa4334be125fcdd2ba64b3180029f14"/>
    <n v="87.99"/>
    <n v="13.64"/>
    <x v="4"/>
    <n v="18500"/>
    <s v="laranjal paulista"/>
    <s v="SP"/>
    <x v="4"/>
    <x v="0"/>
    <n v="2017"/>
    <x v="11"/>
    <x v="3"/>
    <n v="13.64"/>
    <n v="5.354108796294895"/>
    <n v="1"/>
    <n v="6"/>
  </r>
  <r>
    <s v="9171fc7bb0bc22de2b0af3699b125e11"/>
    <s v="dad83f2ce374cdd39c4f3684d660c787"/>
    <n v="90420"/>
    <x v="17"/>
    <x v="1"/>
    <s v="ef1003827eb818ccc2c41557e21b2aec"/>
    <s v="delivered"/>
    <d v="2017-09-17T18:00:05"/>
    <d v="2017-09-22T20:25:49"/>
    <x v="1"/>
    <n v="84.85"/>
    <x v="2"/>
    <s v="dcf00c265f631025da14f1a5850bacb7"/>
    <s v="ffdd9f82b9a447f6f8d4b91554cc7dd3"/>
    <n v="69.599999999999994"/>
    <n v="15.25"/>
    <x v="1"/>
    <n v="80030"/>
    <s v="curitiba"/>
    <s v="PR"/>
    <x v="5"/>
    <x v="1"/>
    <n v="2017"/>
    <x v="10"/>
    <x v="3"/>
    <n v="15.25"/>
    <n v="5.1012037037071423"/>
    <n v="1"/>
    <n v="6"/>
  </r>
  <r>
    <s v="a3cfaf4970bfede28561aa474e43a49c"/>
    <s v="84720447172b234e7504da52ee639435"/>
    <n v="81050"/>
    <x v="139"/>
    <x v="5"/>
    <s v="eb034b8ac28dcdf7289050cf29af1647"/>
    <s v="delivered"/>
    <d v="2018-01-17T21:27:34"/>
    <d v="2018-01-21T15:42:18"/>
    <x v="0"/>
    <n v="157.22"/>
    <x v="2"/>
    <s v="50f1880f1989251727fbbfe8c0a346a6"/>
    <s v="7a67c85e85bb2ce8582c35f2203ad736"/>
    <n v="139.99"/>
    <n v="17.23"/>
    <x v="4"/>
    <n v="3426"/>
    <s v="sao paulo"/>
    <s v="SP"/>
    <x v="6"/>
    <x v="0"/>
    <n v="2018"/>
    <x v="1"/>
    <x v="1"/>
    <n v="17.22999999999999"/>
    <n v="3.7602314814794227"/>
    <n v="0"/>
    <n v="4"/>
  </r>
  <r>
    <s v="92091d4e545d9a6879146745f0d174c2"/>
    <s v="5612587a15f6833650e71c4b5de3eac2"/>
    <n v="73813"/>
    <x v="569"/>
    <x v="10"/>
    <s v="eb06fb53004b9a8679a5e8eb058e2616"/>
    <s v="delivered"/>
    <d v="2017-06-27T13:55:29"/>
    <d v="2017-07-12T23:26:45"/>
    <x v="0"/>
    <n v="139.97999999999999"/>
    <x v="3"/>
    <s v="3ec2984cb2de1675a0306bfc60dbe5a5"/>
    <s v="0c8380b62e38e8a1e6adbeba7eb9688c"/>
    <n v="119.9"/>
    <n v="20.079999999999998"/>
    <x v="5"/>
    <n v="37410"/>
    <s v="tres coracoes"/>
    <s v="MG"/>
    <x v="0"/>
    <x v="0"/>
    <n v="2017"/>
    <x v="5"/>
    <x v="0"/>
    <n v="20.079999999999984"/>
    <n v="15.396712962967285"/>
    <n v="1"/>
    <n v="16"/>
  </r>
  <r>
    <s v="bb83abeba94ed035926bc7f143ecc0e6"/>
    <s v="0fd107db0fd0dec34c21b6269549ffab"/>
    <n v="18048"/>
    <x v="22"/>
    <x v="0"/>
    <s v="eb0a68abb1cdcb47bf4cdf70f6e14d65"/>
    <s v="delivered"/>
    <d v="2018-05-15T13:36:35"/>
    <d v="2018-05-21T21:11:43"/>
    <x v="0"/>
    <n v="199.8"/>
    <x v="2"/>
    <s v="58727e154e8e85d84052cd22b0136c84"/>
    <s v="c3cfdc648177fdbbbb35635a37472c53"/>
    <n v="175.99"/>
    <n v="23.81"/>
    <x v="6"/>
    <n v="80610"/>
    <s v="curitiba"/>
    <s v="PR"/>
    <x v="0"/>
    <x v="0"/>
    <n v="2018"/>
    <x v="0"/>
    <x v="0"/>
    <n v="23.810000000000002"/>
    <n v="6.3160648148186738"/>
    <n v="1"/>
    <n v="7"/>
  </r>
  <r>
    <s v="10c4efb37540624591e9cc876785fa40"/>
    <s v="deaddabc5832a737cae0272fd87dfef4"/>
    <n v="60430"/>
    <x v="91"/>
    <x v="16"/>
    <s v="f791078f5bc7c09db8f76d26f0db4588"/>
    <s v="delivered"/>
    <d v="2018-01-20T17:28:28"/>
    <d v="2018-02-14T21:29:11"/>
    <x v="0"/>
    <n v="70.650000000000006"/>
    <x v="0"/>
    <s v="9b1954fdd0f9b4ef4ee2d267ac9de4bd"/>
    <s v="f7ba60f8c3f99e7ee4042fdef03b70c4"/>
    <n v="53"/>
    <n v="17.649999999999999"/>
    <x v="19"/>
    <n v="9628"/>
    <s v="sao bernardo do campo"/>
    <s v="SP"/>
    <x v="3"/>
    <x v="1"/>
    <n v="2018"/>
    <x v="1"/>
    <x v="1"/>
    <n v="17.650000000000006"/>
    <n v="25.167164351849351"/>
    <n v="1"/>
    <n v="26"/>
  </r>
  <r>
    <s v="30201265565f84bf08c3ebf808449612"/>
    <s v="0b7b2a76d32731ca8078fa8e4caa8a76"/>
    <n v="13187"/>
    <x v="57"/>
    <x v="0"/>
    <s v="eb0caa123b85c891ef895115c39f5fd5"/>
    <s v="delivered"/>
    <d v="2018-08-16T16:31:33"/>
    <d v="2018-08-20T15:49:50"/>
    <x v="3"/>
    <n v="33.71"/>
    <x v="0"/>
    <s v="145978af3e89b318be0b717a0953649a"/>
    <s v="18e694e0e48ed6f7aa3f24aade5fd697"/>
    <n v="20.9"/>
    <n v="12.81"/>
    <x v="12"/>
    <n v="13224"/>
    <s v="varzea paulista"/>
    <s v="SP"/>
    <x v="2"/>
    <x v="0"/>
    <n v="2018"/>
    <x v="11"/>
    <x v="3"/>
    <n v="12.810000000000002"/>
    <n v="3.9710300925944466"/>
    <n v="1"/>
    <n v="4"/>
  </r>
  <r>
    <s v="941d964dd9641b26ca7f8f1d33b32971"/>
    <s v="57f7824da4ffda33a744d12ecbeb90c8"/>
    <n v="17526"/>
    <x v="674"/>
    <x v="0"/>
    <s v="f7fdd9291fb00404aa63adabadc61ec7"/>
    <s v="delivered"/>
    <d v="2018-04-30T18:55:29"/>
    <d v="2018-05-08T17:41:42"/>
    <x v="0"/>
    <n v="99.9"/>
    <x v="2"/>
    <s v="53b36df67ebb7c41585e8d54d6772e08"/>
    <s v="7d13fca15225358621be4086e1eb0964"/>
    <n v="99.9"/>
    <n v="0"/>
    <x v="20"/>
    <n v="14050"/>
    <s v="ribeirao preto"/>
    <s v="SP"/>
    <x v="1"/>
    <x v="0"/>
    <n v="2018"/>
    <x v="7"/>
    <x v="0"/>
    <n v="0"/>
    <n v="7.9487615740727051"/>
    <n v="1"/>
    <n v="8"/>
  </r>
  <r>
    <s v="acbe6c48917608988aed72b6f48d83c7"/>
    <s v="0698c1eb39702b790d88c43ecc3f4dec"/>
    <n v="24350"/>
    <x v="56"/>
    <x v="3"/>
    <s v="eb1cb17937178982a34f2ffe226ae11c"/>
    <s v="delivered"/>
    <d v="2018-02-20T16:01:53"/>
    <d v="2018-02-28T15:39:48"/>
    <x v="0"/>
    <n v="39.82"/>
    <x v="2"/>
    <s v="14b8624897d00288696764cc34c26f05"/>
    <s v="08d0949a9a17c027262db1f3c450c26c"/>
    <n v="21.9"/>
    <n v="17.920000000000002"/>
    <x v="1"/>
    <n v="85804"/>
    <s v="cascavel"/>
    <s v="PR"/>
    <x v="0"/>
    <x v="0"/>
    <n v="2018"/>
    <x v="2"/>
    <x v="1"/>
    <n v="17.920000000000002"/>
    <n v="7.9846643518540077"/>
    <n v="1"/>
    <n v="8"/>
  </r>
  <r>
    <s v="1d528c027a4a347f6514ece9affa4cc3"/>
    <s v="c3de6917f167c8f375e644357fedea1b"/>
    <n v="37855"/>
    <x v="3537"/>
    <x v="6"/>
    <s v="eb1d0d94d6bc790ec20faa649d68f58e"/>
    <s v="delivered"/>
    <d v="2017-08-05T18:13:21"/>
    <d v="2017-08-17T17:05:57"/>
    <x v="1"/>
    <n v="44.38"/>
    <x v="2"/>
    <s v="f71f42e2381752836563b70beb542f80"/>
    <s v="85d9eb9ddc5d00ca9336a2219c97bb13"/>
    <n v="31.9"/>
    <n v="12.48"/>
    <x v="12"/>
    <n v="31255"/>
    <s v="belo horizonte"/>
    <s v="MG"/>
    <x v="3"/>
    <x v="1"/>
    <n v="2017"/>
    <x v="11"/>
    <x v="3"/>
    <n v="12.480000000000004"/>
    <n v="11.953194444446126"/>
    <n v="1"/>
    <n v="12"/>
  </r>
  <r>
    <s v="4f3530f76a6821b823ce91e12ae377bc"/>
    <s v="400c8e8063481d1eae8f277f5c0de85b"/>
    <n v="11025"/>
    <x v="108"/>
    <x v="0"/>
    <s v="f176421e9956528da385eb686f70b7c1"/>
    <s v="delivered"/>
    <d v="2018-07-31T22:44:06"/>
    <d v="2018-08-02T22:33:07"/>
    <x v="0"/>
    <n v="73.540000000000006"/>
    <x v="3"/>
    <s v="540de93b2ffb859f65596855505ad7a1"/>
    <s v="99a54764c341d5dc80b4a8fac4eba3fb"/>
    <n v="10.6"/>
    <n v="8"/>
    <x v="10"/>
    <n v="3273"/>
    <s v="sao paulo"/>
    <s v="SP"/>
    <x v="0"/>
    <x v="0"/>
    <n v="2018"/>
    <x v="6"/>
    <x v="3"/>
    <n v="62.940000000000005"/>
    <n v="1.9923726851848187"/>
    <n v="1"/>
    <n v="2"/>
  </r>
  <r>
    <s v="4f3530f76a6821b823ce91e12ae377bc"/>
    <s v="400c8e8063481d1eae8f277f5c0de85b"/>
    <n v="11025"/>
    <x v="108"/>
    <x v="0"/>
    <s v="f176421e9956528da385eb686f70b7c1"/>
    <s v="delivered"/>
    <d v="2018-07-31T22:44:06"/>
    <d v="2018-08-02T22:33:07"/>
    <x v="0"/>
    <n v="73.540000000000006"/>
    <x v="3"/>
    <s v="24016cd8f7a556eaaf043552e23df9f4"/>
    <s v="99a54764c341d5dc80b4a8fac4eba3fb"/>
    <n v="8"/>
    <n v="7.98"/>
    <x v="10"/>
    <n v="3273"/>
    <s v="sao paulo"/>
    <s v="SP"/>
    <x v="0"/>
    <x v="0"/>
    <n v="2018"/>
    <x v="6"/>
    <x v="3"/>
    <n v="65.540000000000006"/>
    <n v="1.9923726851848187"/>
    <n v="0"/>
    <n v="2"/>
  </r>
  <r>
    <s v="4f3530f76a6821b823ce91e12ae377bc"/>
    <s v="400c8e8063481d1eae8f277f5c0de85b"/>
    <n v="11025"/>
    <x v="108"/>
    <x v="0"/>
    <s v="f176421e9956528da385eb686f70b7c1"/>
    <s v="delivered"/>
    <d v="2018-07-31T22:44:06"/>
    <d v="2018-08-02T22:33:07"/>
    <x v="0"/>
    <n v="73.540000000000006"/>
    <x v="3"/>
    <s v="9541c4d8ef396401c096f381c3d6aa64"/>
    <s v="99a54764c341d5dc80b4a8fac4eba3fb"/>
    <n v="10.5"/>
    <n v="7.98"/>
    <x v="10"/>
    <n v="3273"/>
    <s v="sao paulo"/>
    <s v="SP"/>
    <x v="0"/>
    <x v="0"/>
    <n v="2018"/>
    <x v="6"/>
    <x v="3"/>
    <n v="63.040000000000006"/>
    <n v="1.9923726851848187"/>
    <n v="0"/>
    <n v="2"/>
  </r>
  <r>
    <s v="4f3530f76a6821b823ce91e12ae377bc"/>
    <s v="400c8e8063481d1eae8f277f5c0de85b"/>
    <n v="11025"/>
    <x v="108"/>
    <x v="0"/>
    <s v="f176421e9956528da385eb686f70b7c1"/>
    <s v="delivered"/>
    <d v="2018-07-31T22:44:06"/>
    <d v="2018-08-02T22:33:07"/>
    <x v="0"/>
    <n v="73.540000000000006"/>
    <x v="3"/>
    <s v="82498e96fa34d0975dc61a765a65d523"/>
    <s v="99a54764c341d5dc80b4a8fac4eba3fb"/>
    <n v="12.5"/>
    <n v="7.98"/>
    <x v="10"/>
    <n v="3273"/>
    <s v="sao paulo"/>
    <s v="SP"/>
    <x v="0"/>
    <x v="0"/>
    <n v="2018"/>
    <x v="6"/>
    <x v="3"/>
    <n v="61.040000000000006"/>
    <n v="1.9923726851848187"/>
    <n v="0"/>
    <n v="2"/>
  </r>
  <r>
    <s v="c281c5f935d39e223bdc5aa6f1955ad6"/>
    <s v="995dfac5a581cef9f2b3918afa42efdf"/>
    <n v="8830"/>
    <x v="18"/>
    <x v="0"/>
    <s v="f1ce9965a957c39b5753f2b82622f6fb"/>
    <s v="delivered"/>
    <d v="2017-11-19T17:37:11"/>
    <d v="2017-11-29T18:09:04"/>
    <x v="0"/>
    <n v="55.6"/>
    <x v="4"/>
    <s v="84f5c4f480ad6c9998d6a6860f1a2e41"/>
    <s v="282f23a9769b2690c5dda22e316f9941"/>
    <n v="39"/>
    <n v="16.600000000000001"/>
    <x v="44"/>
    <n v="31573"/>
    <s v="belo horizonte"/>
    <s v="MG"/>
    <x v="5"/>
    <x v="1"/>
    <n v="2017"/>
    <x v="9"/>
    <x v="2"/>
    <n v="16.600000000000001"/>
    <n v="10.022141203706269"/>
    <n v="1"/>
    <n v="11"/>
  </r>
  <r>
    <s v="7c1ff053ffc866248a4a52626a541f05"/>
    <s v="892a397bf8506b6c30355f3fc1338900"/>
    <n v="26052"/>
    <x v="13"/>
    <x v="3"/>
    <s v="eb22d6eb9946f4e045cffb03414af48a"/>
    <s v="delivered"/>
    <d v="2017-11-24T13:50:10"/>
    <d v="2017-12-05T20:43:00"/>
    <x v="0"/>
    <n v="430.04"/>
    <x v="2"/>
    <s v="f4f67ccaece962d013a4e1d7dc3a61f7"/>
    <s v="8581055ce74af1daba164fdbd55a40de"/>
    <n v="229.04"/>
    <n v="33.89"/>
    <x v="24"/>
    <n v="7112"/>
    <s v="guarulhos"/>
    <s v="SP"/>
    <x v="4"/>
    <x v="0"/>
    <n v="2017"/>
    <x v="9"/>
    <x v="2"/>
    <n v="201.00000000000003"/>
    <n v="11.286689814813144"/>
    <n v="1"/>
    <n v="12"/>
  </r>
  <r>
    <s v="7c1ff053ffc866248a4a52626a541f05"/>
    <s v="892a397bf8506b6c30355f3fc1338900"/>
    <n v="26052"/>
    <x v="13"/>
    <x v="3"/>
    <s v="eb22d6eb9946f4e045cffb03414af48a"/>
    <s v="delivered"/>
    <d v="2017-11-24T13:50:10"/>
    <d v="2017-12-05T20:43:00"/>
    <x v="0"/>
    <n v="430.04"/>
    <x v="2"/>
    <s v="4fcb3d9a5f4871e8362dfedbdb02b064"/>
    <s v="8581055ce74af1daba164fdbd55a40de"/>
    <n v="143.80000000000001"/>
    <n v="23.31"/>
    <x v="24"/>
    <n v="7112"/>
    <s v="guarulhos"/>
    <s v="SP"/>
    <x v="4"/>
    <x v="0"/>
    <n v="2017"/>
    <x v="9"/>
    <x v="2"/>
    <n v="286.24"/>
    <n v="11.286689814813144"/>
    <n v="0"/>
    <n v="12"/>
  </r>
  <r>
    <s v="927b06f5ce969c33aa974d38b1a49de3"/>
    <s v="043aac2fb4895fee3be40a7ddbd28577"/>
    <n v="13416"/>
    <x v="209"/>
    <x v="0"/>
    <s v="eb25b57cce5990ecc259c59e8052fece"/>
    <s v="delivered"/>
    <d v="2017-07-12T17:17:00"/>
    <d v="2017-07-24T18:19:57"/>
    <x v="0"/>
    <n v="147.38"/>
    <x v="3"/>
    <s v="1067af1d38844dcfaa3471839f922c27"/>
    <s v="11eac105f3f90a9b87b19c89d91e24f3"/>
    <n v="119.99"/>
    <n v="27.39"/>
    <x v="2"/>
    <n v="7411"/>
    <s v="sao paulo"/>
    <s v="SP"/>
    <x v="6"/>
    <x v="0"/>
    <n v="2017"/>
    <x v="6"/>
    <x v="3"/>
    <n v="27.39"/>
    <n v="12.043715277781303"/>
    <n v="1"/>
    <n v="13"/>
  </r>
  <r>
    <s v="c7c6c700a70e47413229de2fdea0528e"/>
    <s v="cb5c2926577bca24141260d0fd814ad1"/>
    <n v="88050"/>
    <x v="6"/>
    <x v="4"/>
    <s v="f68d9380f798cfd964305e853071c0f8"/>
    <s v="delivered"/>
    <d v="2018-04-17T12:03:11"/>
    <d v="2018-04-23T18:00:18"/>
    <x v="0"/>
    <n v="34.36"/>
    <x v="0"/>
    <s v="8a4c5d65d3fa7a37204ea7f8538f91bd"/>
    <s v="eb5b6204dde3a6e03b5f1bb8479f055b"/>
    <n v="19.13"/>
    <n v="15.23"/>
    <x v="36"/>
    <n v="6900"/>
    <s v="embu guacu"/>
    <s v="SP"/>
    <x v="0"/>
    <x v="0"/>
    <n v="2018"/>
    <x v="7"/>
    <x v="0"/>
    <n v="15.23"/>
    <n v="6.2479976851827814"/>
    <n v="1"/>
    <n v="7"/>
  </r>
  <r>
    <s v="a650d6a91e67ab1f19e2671566a023dd"/>
    <s v="41ee175c985a80197337531155581467"/>
    <n v="18560"/>
    <x v="1290"/>
    <x v="0"/>
    <s v="efa3d5327513176bad13d0c62bb7bb1e"/>
    <s v="delivered"/>
    <d v="2018-08-03T13:32:32"/>
    <d v="2018-08-10T15:08:37"/>
    <x v="0"/>
    <n v="144.49"/>
    <x v="2"/>
    <s v="c4baedd846ed09b85f78a781b522f126"/>
    <s v="a1043bafd471dff536d0c462352beb48"/>
    <n v="99.99"/>
    <n v="44.5"/>
    <x v="15"/>
    <n v="37175"/>
    <s v="ilicinea"/>
    <s v="MG"/>
    <x v="4"/>
    <x v="0"/>
    <n v="2018"/>
    <x v="11"/>
    <x v="3"/>
    <n v="44.500000000000014"/>
    <n v="7.0667245370423188"/>
    <n v="1"/>
    <n v="8"/>
  </r>
  <r>
    <s v="e192a4b7a58ae822f25638fb7e0935fb"/>
    <s v="50833f4851527f0d467ab956b07988ee"/>
    <n v="13076"/>
    <x v="9"/>
    <x v="0"/>
    <s v="f1557b51d80a217105b6edae448b5548"/>
    <s v="delivered"/>
    <d v="2018-06-18T13:41:18"/>
    <d v="2018-06-22T18:04:32"/>
    <x v="0"/>
    <n v="25.88"/>
    <x v="2"/>
    <s v="542a646898298499b45840efc15775e4"/>
    <s v="7d76b645482be4a332374e8223836592"/>
    <n v="18.489999999999998"/>
    <n v="7.39"/>
    <x v="18"/>
    <n v="1511"/>
    <s v="sao paulo"/>
    <s v="SP"/>
    <x v="1"/>
    <x v="0"/>
    <n v="2018"/>
    <x v="5"/>
    <x v="0"/>
    <n v="7.3900000000000006"/>
    <n v="4.1828009259261307"/>
    <n v="1"/>
    <n v="5"/>
  </r>
  <r>
    <s v="e5fe86fd6a4057eec6e9d4f7b539f082"/>
    <s v="e3d2d295a2d5d0f47f1c05352e4c260d"/>
    <n v="18560"/>
    <x v="1290"/>
    <x v="0"/>
    <s v="eb4194a9e5d967e208c0fa8fd834cf0a"/>
    <s v="delivered"/>
    <d v="2018-05-07T23:02:00"/>
    <d v="2018-05-11T19:16:33"/>
    <x v="0"/>
    <n v="89.74"/>
    <x v="4"/>
    <s v="2b4609f8948be18874494203496bc318"/>
    <s v="cc419e0650a3c5ba77189a1882b7556a"/>
    <n v="79.989999999999995"/>
    <n v="9.75"/>
    <x v="19"/>
    <n v="9015"/>
    <s v="santo andre"/>
    <s v="SP"/>
    <x v="1"/>
    <x v="0"/>
    <n v="2018"/>
    <x v="0"/>
    <x v="0"/>
    <n v="9.75"/>
    <n v="3.843437499999709"/>
    <n v="1"/>
    <n v="4"/>
  </r>
  <r>
    <s v="869619cca057d589916befa7d5c6a04e"/>
    <s v="1bc53743a13c9abfed7d5d432e590c23"/>
    <n v="28614"/>
    <x v="297"/>
    <x v="3"/>
    <s v="eb42c48708824a17f51b6fe934728fe3"/>
    <s v="delivered"/>
    <d v="2018-05-02T21:57:10"/>
    <d v="2018-05-20T17:08:21"/>
    <x v="0"/>
    <n v="432.21"/>
    <x v="2"/>
    <s v="d01aecb36866fc591c820b48afabb32d"/>
    <s v="49e7217cfe4e427191c378ec626d8737"/>
    <n v="395.9"/>
    <n v="36.31"/>
    <x v="10"/>
    <n v="35570"/>
    <s v="formiga"/>
    <s v="MG"/>
    <x v="6"/>
    <x v="0"/>
    <n v="2018"/>
    <x v="0"/>
    <x v="0"/>
    <n v="36.31"/>
    <n v="17.799432870364399"/>
    <n v="1"/>
    <n v="18"/>
  </r>
  <r>
    <s v="4d08122317b7bd8a0a3e34e2a23c4585"/>
    <s v="960e9ac92cbcdab493d8d46bf93ef3fa"/>
    <n v="4516"/>
    <x v="4"/>
    <x v="0"/>
    <s v="eb5172e93de57cf8ef81ec265d86bcb9"/>
    <s v="delivered"/>
    <d v="2017-08-14T15:01:38"/>
    <d v="2017-08-18T12:57:03"/>
    <x v="0"/>
    <n v="49.59"/>
    <x v="2"/>
    <s v="65ce839c7967ed73e05471cbd4cb2ec1"/>
    <s v="2009a095de2a2a41626f6c6d7722678d"/>
    <n v="36.9"/>
    <n v="12.69"/>
    <x v="12"/>
    <n v="15025"/>
    <s v="sao jose do rio preto"/>
    <s v="SP"/>
    <x v="1"/>
    <x v="0"/>
    <n v="2017"/>
    <x v="11"/>
    <x v="3"/>
    <n v="12.690000000000005"/>
    <n v="3.9134837962919846"/>
    <n v="1"/>
    <n v="4"/>
  </r>
  <r>
    <s v="87d04df629e1ac4cfb5cbdb9ca9b5d3f"/>
    <s v="cdd0b72a5ca49a715c3636ef66df1989"/>
    <n v="39800"/>
    <x v="40"/>
    <x v="6"/>
    <s v="fbdb804cd5fd11e97287cd4cc842f7c4"/>
    <s v="delivered"/>
    <d v="2018-08-04T19:07:04"/>
    <d v="2018-08-25T12:17:52"/>
    <x v="0"/>
    <n v="46.2"/>
    <x v="3"/>
    <s v="1613b819ab5dae53aead2dbb4ebdb378"/>
    <s v="16090f2ca825584b5a147ab24aa30c86"/>
    <n v="27.9"/>
    <n v="18.3"/>
    <x v="24"/>
    <n v="12940"/>
    <s v="atibaia"/>
    <s v="SP"/>
    <x v="3"/>
    <x v="1"/>
    <n v="2018"/>
    <x v="11"/>
    <x v="3"/>
    <n v="18.300000000000004"/>
    <n v="20.715833333328192"/>
    <n v="1"/>
    <n v="21"/>
  </r>
  <r>
    <s v="1f25c018077f5a366bee0321500296b0"/>
    <s v="494cc27e7471c75cbceacfcd6739696d"/>
    <n v="74170"/>
    <x v="148"/>
    <x v="10"/>
    <s v="eb54462c208a5481d2af421ca4f66780"/>
    <s v="delivered"/>
    <d v="2018-04-15T11:55:52"/>
    <d v="2018-04-28T14:12:02"/>
    <x v="0"/>
    <n v="40.22"/>
    <x v="4"/>
    <s v="ead3077a141a9c800d6a4bb9d0d415b6"/>
    <s v="b2479f944e1b90cf8a5de1bbfde284d6"/>
    <n v="21.99"/>
    <n v="18.23"/>
    <x v="5"/>
    <n v="14940"/>
    <s v="ibitinga"/>
    <s v="SP"/>
    <x v="5"/>
    <x v="1"/>
    <n v="2018"/>
    <x v="7"/>
    <x v="0"/>
    <n v="18.23"/>
    <n v="13.094560185185401"/>
    <n v="1"/>
    <n v="14"/>
  </r>
  <r>
    <s v="98b1500707c943180b75a4c1bc110750"/>
    <s v="93e5131726eede4b245f92e902b18dd4"/>
    <n v="35640"/>
    <x v="1791"/>
    <x v="6"/>
    <s v="eb55f59a44f8ca8558eb570394b598da"/>
    <s v="delivered"/>
    <d v="2018-06-29T21:28:13"/>
    <d v="2018-07-10T18:18:45"/>
    <x v="0"/>
    <n v="280.58999999999997"/>
    <x v="0"/>
    <s v="44b4230f8020e880f0a7d9113a2af369"/>
    <s v="60562ab00b8054280520d390c8c0045c"/>
    <n v="256"/>
    <n v="24.59"/>
    <x v="24"/>
    <n v="4809"/>
    <s v="sao paulo"/>
    <s v="SP"/>
    <x v="4"/>
    <x v="0"/>
    <n v="2018"/>
    <x v="5"/>
    <x v="0"/>
    <n v="24.589999999999975"/>
    <n v="10.86842592593166"/>
    <n v="1"/>
    <n v="11"/>
  </r>
  <r>
    <s v="0ffce45bf9ee56cc2fd80f6a1ebf68fb"/>
    <s v="3c55cdc2a66bd55b8725a89221d05970"/>
    <n v="13650"/>
    <x v="842"/>
    <x v="0"/>
    <s v="eb5601a8a1f6ef9ce717d9862bc78722"/>
    <s v="delivered"/>
    <d v="2018-02-08T08:40:42"/>
    <d v="2018-02-21T21:16:46"/>
    <x v="1"/>
    <n v="46.75"/>
    <x v="2"/>
    <s v="d5b703c271f43f9c588a6f512a00f77e"/>
    <s v="fa40cc5b934574b62717c68f3d678b6d"/>
    <n v="34.9"/>
    <n v="11.85"/>
    <x v="2"/>
    <n v="2310"/>
    <s v="sao paulo"/>
    <s v="SP"/>
    <x v="2"/>
    <x v="0"/>
    <n v="2018"/>
    <x v="2"/>
    <x v="1"/>
    <n v="11.850000000000001"/>
    <n v="13.525046296294022"/>
    <n v="1"/>
    <n v="14"/>
  </r>
  <r>
    <s v="9c18c06ccf9b2fafcc5f956c5b145212"/>
    <s v="a588b12c755bd175e41e7965e94162d2"/>
    <n v="77807"/>
    <x v="672"/>
    <x v="7"/>
    <s v="fff2cdc825f9fc0ba3c04227cfa02303"/>
    <s v="delivered"/>
    <d v="2018-02-02T10:28:41"/>
    <d v="2018-03-12T17:08:53"/>
    <x v="1"/>
    <n v="50.62"/>
    <x v="1"/>
    <s v="044f05bc9de36e8a693a83e4bc79dd0d"/>
    <s v="ea8482cd71df3c1969d7b9473ff13abc"/>
    <n v="24.99"/>
    <n v="25.63"/>
    <x v="18"/>
    <n v="4160"/>
    <s v="sao paulo"/>
    <s v="SP"/>
    <x v="4"/>
    <x v="0"/>
    <n v="2018"/>
    <x v="2"/>
    <x v="1"/>
    <n v="25.63"/>
    <n v="38.277916666665988"/>
    <n v="1"/>
    <n v="39"/>
  </r>
  <r>
    <s v="843d0c1ec89e577993907ee5d3c37969"/>
    <s v="dfeeae009f230d66e18e029ca44e7181"/>
    <n v="37170"/>
    <x v="339"/>
    <x v="6"/>
    <s v="fd2aee7994becefcf7b6dc6b6b9e7621"/>
    <s v="delivered"/>
    <d v="2018-03-05T13:57:25"/>
    <d v="2018-03-23T21:05:56"/>
    <x v="0"/>
    <n v="71.53"/>
    <x v="0"/>
    <s v="368c6c730842d78016ad823897a372db"/>
    <s v="1f50f920176fa81dab994f9023523100"/>
    <n v="53.9"/>
    <n v="17.63"/>
    <x v="15"/>
    <n v="15025"/>
    <s v="sao jose do rio preto"/>
    <s v="SP"/>
    <x v="1"/>
    <x v="0"/>
    <n v="2018"/>
    <x v="8"/>
    <x v="1"/>
    <n v="17.630000000000003"/>
    <n v="18.297581018523488"/>
    <n v="1"/>
    <n v="19"/>
  </r>
  <r>
    <s v="3936a4ba8bf001770c912e8cac8fe8e7"/>
    <s v="3ff840376bfe78bf6a9e6e01ae0b9ead"/>
    <n v="22230"/>
    <x v="8"/>
    <x v="3"/>
    <s v="eb5f1eb411fccd8696f979bcf81bb92e"/>
    <s v="delivered"/>
    <d v="2017-02-15T17:11:08"/>
    <d v="2017-02-24T09:54:02"/>
    <x v="0"/>
    <n v="66.680000000000007"/>
    <x v="0"/>
    <s v="9e809bfbd8f6387e9bfbccd76087c82e"/>
    <s v="9c3c24eca51c52b91c1de727d2a2ae06"/>
    <n v="48.9"/>
    <n v="17.78"/>
    <x v="6"/>
    <n v="95020"/>
    <s v="caxias do sul"/>
    <s v="RS"/>
    <x v="6"/>
    <x v="0"/>
    <n v="2017"/>
    <x v="2"/>
    <x v="1"/>
    <n v="17.780000000000008"/>
    <n v="8.6964583333319752"/>
    <n v="1"/>
    <n v="9"/>
  </r>
  <r>
    <s v="2eb9e17dba31115f9121bbd6f0a17465"/>
    <s v="3e627ef309be5df7f53b9dca70d51346"/>
    <n v="3971"/>
    <x v="4"/>
    <x v="0"/>
    <s v="eb6027d9c2cabcf472d0ebf817b4ef05"/>
    <s v="delivered"/>
    <d v="2017-10-03T21:25:15"/>
    <d v="2017-10-10T21:23:57"/>
    <x v="0"/>
    <n v="73.34"/>
    <x v="0"/>
    <s v="389d119b48cf3043d311335e499d9c6b"/>
    <s v="1f50f920176fa81dab994f9023523100"/>
    <n v="59.9"/>
    <n v="13.44"/>
    <x v="15"/>
    <n v="15025"/>
    <s v="sao jose do rio preto"/>
    <s v="SP"/>
    <x v="0"/>
    <x v="0"/>
    <n v="2017"/>
    <x v="4"/>
    <x v="2"/>
    <n v="13.440000000000005"/>
    <n v="6.9990972222221899"/>
    <n v="1"/>
    <n v="7"/>
  </r>
  <r>
    <s v="dcf29d92b5428a9fbcdff7b35442e1c2"/>
    <s v="2e46c6ed81f552fd73f50e758de5e577"/>
    <n v="87140"/>
    <x v="366"/>
    <x v="5"/>
    <s v="eb648c502f9756a959be78b19b069bc3"/>
    <s v="delivered"/>
    <d v="2017-11-26T23:03:38"/>
    <d v="2017-12-12T16:22:50"/>
    <x v="1"/>
    <n v="96.8"/>
    <x v="0"/>
    <s v="fb55982be901439613a95940feefd9ee"/>
    <s v="3d871de0142ce09b7081e2b9d1733cb1"/>
    <n v="79"/>
    <n v="17.8"/>
    <x v="17"/>
    <n v="13232"/>
    <s v="campo limpo paulista"/>
    <s v="SP"/>
    <x v="5"/>
    <x v="1"/>
    <n v="2017"/>
    <x v="9"/>
    <x v="2"/>
    <n v="17.799999999999997"/>
    <n v="15.721666666664532"/>
    <n v="1"/>
    <n v="16"/>
  </r>
  <r>
    <s v="28acc3d60d72c58915836c96d496d0cb"/>
    <s v="fe81b9d773a871a0c1395922c4357060"/>
    <n v="11085"/>
    <x v="108"/>
    <x v="0"/>
    <s v="f918a05a6158db5265b92aa4ff3403cd"/>
    <s v="delivered"/>
    <d v="2017-12-27T18:13:43"/>
    <d v="2018-01-06T14:16:05"/>
    <x v="0"/>
    <n v="37.770000000000003"/>
    <x v="2"/>
    <s v="ec1faa2edc27ce32372fee59d1f9e969"/>
    <s v="cc419e0650a3c5ba77189a1882b7556a"/>
    <n v="29.99"/>
    <n v="7.78"/>
    <x v="13"/>
    <n v="9015"/>
    <s v="santo andre"/>
    <s v="SP"/>
    <x v="6"/>
    <x v="0"/>
    <n v="2017"/>
    <x v="3"/>
    <x v="2"/>
    <n v="7.7800000000000047"/>
    <n v="9.8349768518528435"/>
    <n v="1"/>
    <n v="10"/>
  </r>
  <r>
    <s v="f46860fe1b54585612e3fffdbf52e43a"/>
    <s v="7cd07164e3693dd38f4cd09fc3872682"/>
    <n v="21020"/>
    <x v="8"/>
    <x v="3"/>
    <s v="ffef9e1de5dd07b397b373f9bb72cccf"/>
    <s v="delivered"/>
    <d v="2018-01-11T10:02:13"/>
    <d v="2018-02-06T01:05:12"/>
    <x v="0"/>
    <n v="115.5"/>
    <x v="2"/>
    <s v="30ac6df06dc59ad72cf2f158fc2d904c"/>
    <s v="0dd184061fb0eaa7ca37932c68ab91c5"/>
    <n v="94"/>
    <n v="21.5"/>
    <x v="10"/>
    <n v="7031"/>
    <s v="guarulhos"/>
    <s v="SP"/>
    <x v="2"/>
    <x v="0"/>
    <n v="2018"/>
    <x v="1"/>
    <x v="1"/>
    <n v="21.5"/>
    <n v="25.627071759256069"/>
    <n v="1"/>
    <n v="26"/>
  </r>
  <r>
    <s v="68556e69464bac3ce95fc3110467f914"/>
    <s v="71fcea170af3baf5b39c2fb95bb28e47"/>
    <n v="93510"/>
    <x v="50"/>
    <x v="1"/>
    <s v="f814e911eb0f9834305ddacbaa7e83e8"/>
    <s v="delivered"/>
    <d v="2018-08-17T14:22:37"/>
    <d v="2018-08-29T21:24:27"/>
    <x v="2"/>
    <n v="139.93"/>
    <x v="2"/>
    <s v="31e3036d804e63b859b964d0c8bf9ddf"/>
    <s v="eec3469d83e142f9a104886655338c37"/>
    <n v="119.9"/>
    <n v="20.03"/>
    <x v="5"/>
    <n v="17030"/>
    <s v="bauru"/>
    <s v="SP"/>
    <x v="4"/>
    <x v="0"/>
    <n v="2018"/>
    <x v="11"/>
    <x v="3"/>
    <n v="20.03"/>
    <n v="12.292939814811689"/>
    <n v="1"/>
    <n v="13"/>
  </r>
  <r>
    <s v="b29a643c63af3cf5ca1858a893cdbbea"/>
    <s v="7b29d000b9848dde609fb88e4287a240"/>
    <n v="85550"/>
    <x v="1686"/>
    <x v="5"/>
    <s v="ef9948e6c8bbcd52c8164305be683daf"/>
    <s v="delivered"/>
    <d v="2017-10-29T20:21:52"/>
    <d v="2017-11-10T18:48:48"/>
    <x v="0"/>
    <n v="153.91999999999999"/>
    <x v="0"/>
    <s v="d12429bcf1d0ffe5940f9df2a8761c79"/>
    <s v="972d0f9cf61b499a4812cf0bfa3ad3c4"/>
    <n v="138.19999999999999"/>
    <n v="15.72"/>
    <x v="5"/>
    <n v="88359"/>
    <s v="brusque"/>
    <s v="SC"/>
    <x v="5"/>
    <x v="1"/>
    <n v="2017"/>
    <x v="4"/>
    <x v="2"/>
    <n v="15.719999999999999"/>
    <n v="11.935370370367309"/>
    <n v="1"/>
    <n v="12"/>
  </r>
  <r>
    <s v="9076176abe8c4a7ffa804d50816e9eb3"/>
    <s v="4ad904de8f1df08767db8c2968a0854a"/>
    <n v="6695"/>
    <x v="218"/>
    <x v="0"/>
    <s v="eb7838c18a8fb7cd981b260bc220e739"/>
    <s v="delivered"/>
    <d v="2018-02-23T08:56:44"/>
    <d v="2018-03-04T14:21:18"/>
    <x v="0"/>
    <n v="117.65"/>
    <x v="2"/>
    <s v="655110abedc57d73d3b2150d8ba2092a"/>
    <s v="8160255418d5aaa7dbdc9f4c64ebda44"/>
    <n v="103.9"/>
    <n v="13.75"/>
    <x v="5"/>
    <n v="14940"/>
    <s v="ibitinga"/>
    <s v="SP"/>
    <x v="4"/>
    <x v="0"/>
    <n v="2018"/>
    <x v="2"/>
    <x v="1"/>
    <n v="13.75"/>
    <n v="9.2253935185144655"/>
    <n v="1"/>
    <n v="10"/>
  </r>
  <r>
    <s v="fa77b18f726edd2bfde260da2cc2dbba"/>
    <s v="2b9d2e319ab4b7e7d28d6e85f62d1da5"/>
    <n v="66120"/>
    <x v="112"/>
    <x v="11"/>
    <s v="ecd8ba33ab5ecfaf1e454c1ff3889b27"/>
    <s v="delivered"/>
    <d v="2017-08-05T11:54:07"/>
    <d v="2017-08-21T21:25:54"/>
    <x v="0"/>
    <n v="67.53"/>
    <x v="2"/>
    <s v="2e8e86c56790104d65709ca485a26281"/>
    <s v="6d66611d7c44cc30ce351abc49a68421"/>
    <n v="49.9"/>
    <n v="17.63"/>
    <x v="8"/>
    <n v="4378"/>
    <s v="sao paulo"/>
    <s v="SP"/>
    <x v="3"/>
    <x v="1"/>
    <n v="2017"/>
    <x v="11"/>
    <x v="3"/>
    <n v="17.630000000000003"/>
    <n v="16.397071759260143"/>
    <n v="1"/>
    <n v="17"/>
  </r>
  <r>
    <s v="b366c01a52e0ec8ad29f7e9411371ad8"/>
    <s v="d6c14e53d9e7f4f5a3c14192d59d6338"/>
    <n v="45208"/>
    <x v="616"/>
    <x v="2"/>
    <s v="eb7ce104c1b5f7a6aed28135fa4ee5e0"/>
    <s v="delivered"/>
    <d v="2018-03-12T17:05:46"/>
    <d v="2018-03-27T19:47:36"/>
    <x v="0"/>
    <n v="125.32"/>
    <x v="0"/>
    <s v="93c902b021a9e594f658ab1b0351602a"/>
    <s v="2e90cb1677d35cfe24eef47d441b7c87"/>
    <n v="97.9"/>
    <n v="27.42"/>
    <x v="30"/>
    <n v="2285"/>
    <s v="sao paulo"/>
    <s v="SP"/>
    <x v="1"/>
    <x v="0"/>
    <n v="2018"/>
    <x v="8"/>
    <x v="1"/>
    <n v="27.419999999999987"/>
    <n v="15.112384259256942"/>
    <n v="1"/>
    <n v="16"/>
  </r>
  <r>
    <s v="b4f0291560dbfb345245123a068f5209"/>
    <s v="69c18f4c2f8f504cd8b57cff9dea5d79"/>
    <n v="27913"/>
    <x v="62"/>
    <x v="3"/>
    <s v="eb871e7c2357db8ff47fae46e9bee63d"/>
    <s v="delivered"/>
    <d v="2017-08-07T09:04:02"/>
    <d v="2017-08-15T22:09:40"/>
    <x v="0"/>
    <n v="72.05"/>
    <x v="0"/>
    <s v="1b06c90f0a31f14d0f505323b5723a80"/>
    <s v="f8db351d8c4c4c22c6835c19a46f01b0"/>
    <n v="55.9"/>
    <n v="16.149999999999999"/>
    <x v="15"/>
    <n v="13324"/>
    <s v="salto"/>
    <s v="SP"/>
    <x v="1"/>
    <x v="0"/>
    <n v="2017"/>
    <x v="11"/>
    <x v="3"/>
    <n v="16.149999999999999"/>
    <n v="8.5455787037062692"/>
    <n v="1"/>
    <n v="9"/>
  </r>
  <r>
    <s v="85c1fbdfde1ce1474f486c1cf18caf90"/>
    <s v="9133fd47fd5099536bc0440bd09e99fa"/>
    <n v="9080"/>
    <x v="26"/>
    <x v="0"/>
    <s v="fea5a7b9dcb6be7d730de9835ec5e7ad"/>
    <s v="delivered"/>
    <d v="2017-11-24T12:48:04"/>
    <d v="2017-12-03T09:51:47"/>
    <x v="0"/>
    <n v="430.62"/>
    <x v="2"/>
    <s v="68f6a731b70b2042da9f202d75f7ab2f"/>
    <s v="17e34d8224d27a541263c4c64b11a56b"/>
    <n v="415.37"/>
    <n v="15.25"/>
    <x v="21"/>
    <n v="14085"/>
    <s v="riberao preto"/>
    <s v="SP"/>
    <x v="4"/>
    <x v="0"/>
    <n v="2017"/>
    <x v="9"/>
    <x v="2"/>
    <n v="15.25"/>
    <n v="8.877581018517958"/>
    <n v="1"/>
    <n v="9"/>
  </r>
  <r>
    <s v="913fd80bb6b904f60ce38b0d10bfc3de"/>
    <s v="4c6544d417f7804120f0907e7260d53b"/>
    <n v="14820"/>
    <x v="832"/>
    <x v="0"/>
    <s v="eb950cd1b75b3139b29d4926906d9ced"/>
    <s v="delivered"/>
    <d v="2017-11-27T13:24:07"/>
    <d v="2017-12-11T23:34:06"/>
    <x v="0"/>
    <n v="75.680000000000007"/>
    <x v="4"/>
    <s v="a0394f1fff311520f4fbd8744be5959b"/>
    <s v="b2ba3715d723d245138f291a6fe42594"/>
    <n v="62.9"/>
    <n v="12.78"/>
    <x v="2"/>
    <n v="3470"/>
    <s v="sao paulo"/>
    <s v="SP"/>
    <x v="1"/>
    <x v="0"/>
    <n v="2017"/>
    <x v="9"/>
    <x v="2"/>
    <n v="12.780000000000008"/>
    <n v="14.423599537039991"/>
    <n v="1"/>
    <n v="15"/>
  </r>
  <r>
    <s v="09ce4d254e339685a989bc8fad82057d"/>
    <s v="4d6fd65864f9f166842e7e0d51740b2b"/>
    <n v="22753"/>
    <x v="8"/>
    <x v="3"/>
    <s v="eb95a4c291f6bc5ae2db8d266d20058b"/>
    <s v="delivered"/>
    <d v="2017-08-16T15:33:08"/>
    <d v="2017-08-29T15:20:05"/>
    <x v="0"/>
    <n v="34"/>
    <x v="0"/>
    <s v="25bf7c5e5f9d008845212122805014e5"/>
    <s v="d2374cbcbb3ca4ab1086534108cc3ab7"/>
    <n v="18.899999999999999"/>
    <n v="15.1"/>
    <x v="5"/>
    <n v="14940"/>
    <s v="ibitinga"/>
    <s v="SP"/>
    <x v="6"/>
    <x v="0"/>
    <n v="2017"/>
    <x v="11"/>
    <x v="3"/>
    <n v="15.100000000000001"/>
    <n v="12.990937499998836"/>
    <n v="1"/>
    <n v="13"/>
  </r>
  <r>
    <s v="1eb164a16341e7ad1079d1679d22c3d5"/>
    <s v="6067ec13b85eef3985d23006fe739b3e"/>
    <n v="20530"/>
    <x v="8"/>
    <x v="3"/>
    <s v="ed364df193e70bcc74c4ff890ab2ec00"/>
    <s v="delivered"/>
    <d v="2018-05-04T00:21:19"/>
    <d v="2018-05-15T22:38:38"/>
    <x v="1"/>
    <n v="44.22"/>
    <x v="2"/>
    <s v="b96115c5e5fa5f083da5650e74411738"/>
    <s v="891071be6ba827b591264c90c2ae8a63"/>
    <n v="28.99"/>
    <n v="15.23"/>
    <x v="26"/>
    <n v="3872"/>
    <s v="sao paulo"/>
    <s v="SP"/>
    <x v="4"/>
    <x v="0"/>
    <n v="2018"/>
    <x v="0"/>
    <x v="0"/>
    <n v="15.23"/>
    <n v="11.928692129629781"/>
    <n v="1"/>
    <n v="12"/>
  </r>
  <r>
    <s v="1503f463072a6c3255885713f173bf9d"/>
    <s v="9163021adfb215c73c552b42533bd9ae"/>
    <n v="2834"/>
    <x v="4"/>
    <x v="0"/>
    <s v="edf914c62e2abd7b4859327aac9a7727"/>
    <s v="delivered"/>
    <d v="2018-07-26T08:43:49"/>
    <d v="2018-07-27T18:24:40"/>
    <x v="0"/>
    <n v="66.67"/>
    <x v="0"/>
    <s v="5d7c23067ed3fc8c6e699b9373d5890b"/>
    <s v="6560211a19b47992c3666cc44a7e94c0"/>
    <n v="59"/>
    <n v="7.67"/>
    <x v="26"/>
    <n v="5849"/>
    <s v="sao paulo"/>
    <s v="SP"/>
    <x v="2"/>
    <x v="0"/>
    <n v="2018"/>
    <x v="6"/>
    <x v="3"/>
    <n v="7.6700000000000017"/>
    <n v="1.4033680555585306"/>
    <n v="1"/>
    <n v="2"/>
  </r>
  <r>
    <s v="5110f48f7609169fbec145320da4512e"/>
    <s v="50929a718f4feb5b89b109bd36ef6039"/>
    <n v="97573"/>
    <x v="790"/>
    <x v="1"/>
    <s v="fed2c6b5a6f5bbf776e52240101359fe"/>
    <s v="delivered"/>
    <d v="2017-05-17T21:58:18"/>
    <d v="2017-05-23T12:43:38"/>
    <x v="0"/>
    <n v="94.3"/>
    <x v="2"/>
    <s v="dca8cbb1c9d8a2db0fbc0c36b8d1a7bc"/>
    <s v="6560211a19b47992c3666cc44a7e94c0"/>
    <n v="79"/>
    <n v="15.3"/>
    <x v="41"/>
    <n v="5849"/>
    <s v="sao paulo"/>
    <s v="SP"/>
    <x v="6"/>
    <x v="0"/>
    <n v="2017"/>
    <x v="0"/>
    <x v="0"/>
    <n v="15.299999999999997"/>
    <n v="5.614814814813144"/>
    <n v="1"/>
    <n v="6"/>
  </r>
  <r>
    <s v="0a0a7a0dea2d35a9a6be32e0945575d8"/>
    <s v="a950838df5be241bc39b897236a2500e"/>
    <n v="3041"/>
    <x v="4"/>
    <x v="0"/>
    <s v="ed6e5c9d8209e22b1e620138aef88d6f"/>
    <s v="delivered"/>
    <d v="2017-12-10T22:52:32"/>
    <d v="2017-12-18T22:57:14"/>
    <x v="0"/>
    <n v="310.20999999999998"/>
    <x v="2"/>
    <s v="fe6a9515d655fa7936b8a7c841039f34"/>
    <s v="dc317f341ab0e22f39acbd9dbf9b4a1f"/>
    <n v="249.9"/>
    <n v="60.31"/>
    <x v="4"/>
    <n v="94910"/>
    <s v="cachoeirinha"/>
    <s v="RS"/>
    <x v="5"/>
    <x v="1"/>
    <n v="2017"/>
    <x v="3"/>
    <x v="2"/>
    <n v="60.309999999999974"/>
    <n v="8.0032638888878864"/>
    <n v="1"/>
    <n v="9"/>
  </r>
  <r>
    <s v="5bec55a9b48c095a3453366e8c68ef9f"/>
    <s v="b3dbfe5e816d601197376c507a4fff14"/>
    <n v="4058"/>
    <x v="4"/>
    <x v="0"/>
    <s v="ebabc8ac474d11be84da632d48790ac2"/>
    <s v="delivered"/>
    <d v="2018-05-23T16:51:21"/>
    <d v="2018-05-25T14:05:19"/>
    <x v="0"/>
    <n v="82.33"/>
    <x v="2"/>
    <s v="aca2eb7d00ea1a7b8ebd4e68314663af"/>
    <s v="955fee9216a65b617aa5c0531780ce60"/>
    <n v="69.900000000000006"/>
    <n v="12.43"/>
    <x v="1"/>
    <n v="4782"/>
    <s v="sao paulo"/>
    <s v="SP"/>
    <x v="6"/>
    <x v="0"/>
    <n v="2018"/>
    <x v="0"/>
    <x v="0"/>
    <n v="12.429999999999993"/>
    <n v="1.8846990740712499"/>
    <n v="1"/>
    <n v="2"/>
  </r>
  <r>
    <s v="e4cd5156b85981c993aabe5a612b0cae"/>
    <s v="5161496006176d32620f5443fd1bcf8b"/>
    <n v="1309"/>
    <x v="4"/>
    <x v="0"/>
    <s v="f4a2e4ba8b38d477a33e67c8a7840352"/>
    <s v="delivered"/>
    <d v="2018-08-15T22:12:23"/>
    <d v="2018-08-17T21:31:55"/>
    <x v="0"/>
    <n v="22.29"/>
    <x v="2"/>
    <s v="0c96091f6f20b1d2c946a933370782a4"/>
    <s v="d9a84e1403de8da0c3aa531d6d108ba6"/>
    <n v="14.9"/>
    <n v="7.39"/>
    <x v="6"/>
    <n v="3562"/>
    <s v="sao paulo"/>
    <s v="SP"/>
    <x v="6"/>
    <x v="0"/>
    <n v="2018"/>
    <x v="11"/>
    <x v="3"/>
    <n v="7.3899999999999988"/>
    <n v="1.9718981481491937"/>
    <n v="1"/>
    <n v="2"/>
  </r>
  <r>
    <s v="93999476ae6be7517366ee903b0dbbac"/>
    <s v="1568e7ed433324960aa6f247e959d995"/>
    <n v="56600"/>
    <x v="732"/>
    <x v="21"/>
    <s v="f040548f17724acbc8219bf466b7fed2"/>
    <s v="delivered"/>
    <d v="2017-10-13T18:10:26"/>
    <d v="2017-10-31T14:47:32"/>
    <x v="0"/>
    <n v="133.05000000000001"/>
    <x v="2"/>
    <s v="911b8d269dbaa6c005b23d04e1c7fcbc"/>
    <s v="8f2ce03f928b567e3d56181ae20ae952"/>
    <n v="99.9"/>
    <n v="33.15"/>
    <x v="6"/>
    <n v="5141"/>
    <s v="pirituba"/>
    <s v="SP"/>
    <x v="4"/>
    <x v="0"/>
    <n v="2017"/>
    <x v="4"/>
    <x v="2"/>
    <n v="33.150000000000006"/>
    <n v="17.859097222222772"/>
    <n v="1"/>
    <n v="18"/>
  </r>
  <r>
    <s v="de6cdc6367fdb29059cac3623a87b49d"/>
    <s v="da4ff019ca33b0c91844d880b6614c4f"/>
    <n v="11065"/>
    <x v="108"/>
    <x v="0"/>
    <s v="f4253eb9f34c40695de3f9f8e59d2875"/>
    <s v="delivered"/>
    <d v="2018-03-26T17:38:36"/>
    <d v="2018-03-28T21:27:52"/>
    <x v="0"/>
    <n v="56.78"/>
    <x v="2"/>
    <s v="553e0e7590d3116a072507a3635d2877"/>
    <s v="1c129092bf23f28a5930387c980c0dfc"/>
    <n v="47.9"/>
    <n v="8.8800000000000008"/>
    <x v="5"/>
    <n v="2972"/>
    <s v="sao paulo"/>
    <s v="SP"/>
    <x v="1"/>
    <x v="0"/>
    <n v="2018"/>
    <x v="8"/>
    <x v="1"/>
    <n v="8.8800000000000026"/>
    <n v="2.159212962964375"/>
    <n v="1"/>
    <n v="3"/>
  </r>
  <r>
    <s v="482de42da07b82da35bb97fe0c99bd09"/>
    <s v="f40ecb069c4acc54019e3912a48c21e5"/>
    <n v="42807"/>
    <x v="594"/>
    <x v="2"/>
    <s v="f5763c685bf8e3a552c2fcaa60aaa868"/>
    <s v="delivered"/>
    <d v="2017-12-01T10:06:23"/>
    <d v="2017-12-30T12:35:05"/>
    <x v="0"/>
    <n v="76.989999999999995"/>
    <x v="2"/>
    <s v="2a15783d3cb601f8d9a6a86806b037b3"/>
    <s v="855668e0971d4dfd7bef1b6a4133b41b"/>
    <n v="60"/>
    <n v="16.989999999999998"/>
    <x v="8"/>
    <n v="13257"/>
    <s v="itatiba"/>
    <s v="SP"/>
    <x v="4"/>
    <x v="0"/>
    <n v="2017"/>
    <x v="3"/>
    <x v="2"/>
    <n v="16.989999999999995"/>
    <n v="29.103263888886431"/>
    <n v="1"/>
    <n v="30"/>
  </r>
  <r>
    <s v="f6e6296520027eb656a2c1c4f80bbdd3"/>
    <s v="66094cc32cdac22a0a768c903b4a08bb"/>
    <n v="80810"/>
    <x v="139"/>
    <x v="5"/>
    <s v="f379762648ae96c1d04844ca3308df86"/>
    <s v="delivered"/>
    <d v="2018-08-03T14:09:07"/>
    <d v="2018-08-08T18:51:39"/>
    <x v="0"/>
    <n v="101.25"/>
    <x v="2"/>
    <s v="35afc973633aaeb6b877ff57b2793310"/>
    <s v="4a3ca9315b744ce9f8e9374361493884"/>
    <n v="77.900000000000006"/>
    <n v="23.35"/>
    <x v="27"/>
    <n v="14940"/>
    <s v="ibitinga"/>
    <s v="SP"/>
    <x v="4"/>
    <x v="0"/>
    <n v="2018"/>
    <x v="11"/>
    <x v="3"/>
    <n v="23.349999999999994"/>
    <n v="5.1962037037083064"/>
    <n v="1"/>
    <n v="6"/>
  </r>
  <r>
    <s v="83b11ba2776ca7656542548b827906e5"/>
    <s v="e8006a297a4d7f1e1b15fafc296ad757"/>
    <n v="12904"/>
    <x v="487"/>
    <x v="0"/>
    <s v="ebb5116440ccdfdc111d58849b096401"/>
    <s v="delivered"/>
    <d v="2017-09-16T00:45:39"/>
    <d v="2017-09-25T12:24:47"/>
    <x v="2"/>
    <n v="51.76"/>
    <x v="2"/>
    <s v="1034b97aafcca692c8a2157f58f5b637"/>
    <s v="cca3071e3e9bb7d12640c9fbe2301306"/>
    <n v="52.11"/>
    <n v="11.86"/>
    <x v="5"/>
    <n v="14940"/>
    <s v="ibitinga"/>
    <s v="SP"/>
    <x v="3"/>
    <x v="1"/>
    <n v="2017"/>
    <x v="10"/>
    <x v="3"/>
    <n v="-0.35000000000000142"/>
    <n v="9.4855092592624715"/>
    <n v="1"/>
    <n v="10"/>
  </r>
  <r>
    <s v="83b11ba2776ca7656542548b827906e5"/>
    <s v="e8006a297a4d7f1e1b15fafc296ad757"/>
    <n v="12904"/>
    <x v="487"/>
    <x v="0"/>
    <s v="ebb5116440ccdfdc111d58849b096401"/>
    <s v="delivered"/>
    <d v="2017-09-16T00:45:39"/>
    <d v="2017-09-25T12:24:47"/>
    <x v="0"/>
    <n v="12.21"/>
    <x v="2"/>
    <s v="1034b97aafcca692c8a2157f58f5b637"/>
    <s v="cca3071e3e9bb7d12640c9fbe2301306"/>
    <n v="52.11"/>
    <n v="11.86"/>
    <x v="5"/>
    <n v="14940"/>
    <s v="ibitinga"/>
    <s v="SP"/>
    <x v="3"/>
    <x v="1"/>
    <n v="2017"/>
    <x v="10"/>
    <x v="3"/>
    <n v="-39.9"/>
    <n v="9.4855092592624715"/>
    <n v="0"/>
    <n v="10"/>
  </r>
  <r>
    <s v="551367f2f74b6c8799754964774f4ee7"/>
    <s v="3158911f682586c20840c8a484145196"/>
    <n v="13256"/>
    <x v="282"/>
    <x v="0"/>
    <s v="ebb74d4849355d5e199da48333a12ac2"/>
    <s v="delivered"/>
    <d v="2018-06-25T11:55:41"/>
    <d v="2018-07-03T01:12:03"/>
    <x v="1"/>
    <n v="284.13"/>
    <x v="0"/>
    <s v="3f1361100ad34281edf04ce745f62b89"/>
    <s v="0241d4d5d36f10f80c644447315af0bd"/>
    <n v="249.9"/>
    <n v="34.229999999999997"/>
    <x v="1"/>
    <n v="80330"/>
    <s v="curitiba"/>
    <s v="PR"/>
    <x v="1"/>
    <x v="0"/>
    <n v="2018"/>
    <x v="5"/>
    <x v="0"/>
    <n v="34.22999999999999"/>
    <n v="7.5530324074061355"/>
    <n v="1"/>
    <n v="8"/>
  </r>
  <r>
    <s v="233c9ed49888da67dfd0f03789836dc8"/>
    <s v="9e63391e0d6dc946ae5ec6f8a9b90651"/>
    <n v="7176"/>
    <x v="60"/>
    <x v="0"/>
    <s v="f401f2b28163b7debb21e18ba755b088"/>
    <s v="delivered"/>
    <d v="2017-07-15T10:39:11"/>
    <d v="2017-07-31T19:36:04"/>
    <x v="0"/>
    <n v="134.46"/>
    <x v="0"/>
    <s v="ac8e7cf3a658f63dc68dd7f3b8b5f97b"/>
    <s v="218d46b86c1881d022bce9c68a7d4b15"/>
    <n v="118"/>
    <n v="16.46"/>
    <x v="6"/>
    <n v="14070"/>
    <s v="ribeirao preto"/>
    <s v="SP"/>
    <x v="3"/>
    <x v="1"/>
    <n v="2017"/>
    <x v="6"/>
    <x v="3"/>
    <n v="16.460000000000008"/>
    <n v="16.372835648151522"/>
    <n v="1"/>
    <n v="17"/>
  </r>
  <r>
    <s v="ee4a6ef14acda8b8460451b84d71be19"/>
    <s v="323a77c9bcb2a2a6c1979fac14e13009"/>
    <n v="3590"/>
    <x v="4"/>
    <x v="0"/>
    <s v="f11cba346b19c4f31b6b1e67ef5cfbda"/>
    <s v="delivered"/>
    <d v="2018-08-16T17:23:26"/>
    <d v="2018-08-21T17:39:31"/>
    <x v="0"/>
    <n v="111.78"/>
    <x v="2"/>
    <s v="e44f675b60b3a3a2453ec36421e06f0f"/>
    <s v="730937bf88cb151eb2eb849f642fc213"/>
    <n v="102.9"/>
    <n v="8.8800000000000008"/>
    <x v="6"/>
    <n v="13500"/>
    <s v="rio claro"/>
    <s v="SP"/>
    <x v="2"/>
    <x v="0"/>
    <n v="2018"/>
    <x v="11"/>
    <x v="3"/>
    <n v="8.8799999999999955"/>
    <n v="5.0111689814802958"/>
    <n v="1"/>
    <n v="6"/>
  </r>
  <r>
    <s v="ac6014e18042c49a2c39d75c2604c2bc"/>
    <s v="7d2e246c38946e89eda0c9c1288fc0e3"/>
    <n v="96745"/>
    <x v="457"/>
    <x v="1"/>
    <s v="fedc929029b296446e7a6d15adef783f"/>
    <s v="delivered"/>
    <d v="2017-11-26T19:45:05"/>
    <d v="2017-12-26T21:26:59"/>
    <x v="0"/>
    <n v="66.67"/>
    <x v="4"/>
    <s v="389d119b48cf3043d311335e499d9c6b"/>
    <s v="1f50f920176fa81dab994f9023523100"/>
    <n v="49"/>
    <n v="17.670000000000002"/>
    <x v="15"/>
    <n v="15025"/>
    <s v="sao jose do rio preto"/>
    <s v="SP"/>
    <x v="5"/>
    <x v="1"/>
    <n v="2017"/>
    <x v="9"/>
    <x v="2"/>
    <n v="17.670000000000002"/>
    <n v="30.070763888892543"/>
    <n v="0"/>
    <n v="31"/>
  </r>
  <r>
    <s v="786cc4eab38165553b0fb0c53a35817a"/>
    <s v="9762e6c31b598116ac89680124fe173e"/>
    <n v="39103"/>
    <x v="4080"/>
    <x v="6"/>
    <s v="f92c4415380d5956969e7b44174a6476"/>
    <s v="delivered"/>
    <d v="2018-07-26T19:28:07"/>
    <d v="2018-08-24T01:09:00"/>
    <x v="0"/>
    <n v="47.11"/>
    <x v="2"/>
    <s v="76f4e994b24c20555320f08cf10d28bb"/>
    <s v="989becdce12ebc39863c2bceab6f3ca1"/>
    <n v="25"/>
    <n v="22.11"/>
    <x v="15"/>
    <n v="81730"/>
    <s v="curitiba"/>
    <s v="PR"/>
    <x v="2"/>
    <x v="0"/>
    <n v="2018"/>
    <x v="6"/>
    <x v="3"/>
    <n v="22.11"/>
    <n v="28.236724537040573"/>
    <n v="1"/>
    <n v="29"/>
  </r>
  <r>
    <s v="58d7459a284ca15e27a296ae1f0244d3"/>
    <s v="82db58ce35918d13ecfe2a891815de02"/>
    <n v="25650"/>
    <x v="5"/>
    <x v="3"/>
    <s v="ebd997c20fa6011d7d198f1d8d13572c"/>
    <s v="delivered"/>
    <d v="2018-01-04T00:12:07"/>
    <d v="2018-01-22T13:28:36"/>
    <x v="0"/>
    <n v="137.18"/>
    <x v="4"/>
    <s v="7fdff1c504647eff040e08cd98ce3210"/>
    <s v="3c4e0452bff7a2a788179488d3d77032"/>
    <n v="119.9"/>
    <n v="17.28"/>
    <x v="2"/>
    <n v="83408"/>
    <s v="colombo"/>
    <s v="PR"/>
    <x v="2"/>
    <x v="0"/>
    <n v="2018"/>
    <x v="1"/>
    <x v="1"/>
    <n v="17.28"/>
    <n v="18.553113425921765"/>
    <n v="1"/>
    <n v="19"/>
  </r>
  <r>
    <s v="e7dbb6cb6a60a83827010f30f9afe441"/>
    <s v="abda42158b0a7dbd4ef8549749e06841"/>
    <n v="22261"/>
    <x v="8"/>
    <x v="3"/>
    <s v="f4f81d9284f8b6894f76d2a8fa524467"/>
    <s v="delivered"/>
    <d v="2018-07-04T16:17:34"/>
    <d v="2018-07-09T16:48:33"/>
    <x v="0"/>
    <n v="112.32"/>
    <x v="2"/>
    <s v="898fa82b63404937c7a3c2cc77d6e5b5"/>
    <s v="4d9fea3499bdc22aa4da4e339365f215"/>
    <n v="96.54"/>
    <n v="15.78"/>
    <x v="13"/>
    <n v="4209"/>
    <s v="sao paulo"/>
    <s v="SP"/>
    <x v="6"/>
    <x v="0"/>
    <n v="2018"/>
    <x v="6"/>
    <x v="3"/>
    <n v="15.779999999999987"/>
    <n v="5.0215162037056871"/>
    <n v="1"/>
    <n v="6"/>
  </r>
  <r>
    <s v="b2f83ff904c51add8370e2d197734831"/>
    <s v="d69dbf84baa61962fbfdbc989121df61"/>
    <n v="4048"/>
    <x v="4"/>
    <x v="0"/>
    <s v="f825879441f1f289d12c308982d24315"/>
    <s v="delivered"/>
    <d v="2017-11-25T23:59:30"/>
    <d v="2017-12-05T16:41:10"/>
    <x v="0"/>
    <n v="195.1"/>
    <x v="2"/>
    <s v="ca38c039b717207dec906f4fa9a21db7"/>
    <s v="59fb871bf6f4522a87ba567b42dafecf"/>
    <n v="184.99"/>
    <n v="10.11"/>
    <x v="19"/>
    <n v="3655"/>
    <s v="sao paulo"/>
    <s v="SP"/>
    <x v="3"/>
    <x v="1"/>
    <n v="2017"/>
    <x v="9"/>
    <x v="2"/>
    <n v="10.109999999999985"/>
    <n v="9.6956018518540077"/>
    <n v="1"/>
    <n v="10"/>
  </r>
  <r>
    <s v="160d39c7a142654123bac7b96de44c9c"/>
    <s v="fb79e8b88e925cad4e38413756bbb265"/>
    <n v="85660"/>
    <x v="1353"/>
    <x v="5"/>
    <s v="eceb81b6addc38540d1ba8e218c0c896"/>
    <s v="delivered"/>
    <d v="2017-09-15T23:06:29"/>
    <d v="2017-10-03T17:59:08"/>
    <x v="0"/>
    <n v="105.24"/>
    <x v="2"/>
    <s v="30ccf4724f5227265f837e9ba0246278"/>
    <s v="dbc22125167c298ef99da25668e1011f"/>
    <n v="85.4"/>
    <n v="19.84"/>
    <x v="16"/>
    <n v="37564"/>
    <s v="borda da mata"/>
    <s v="MG"/>
    <x v="4"/>
    <x v="0"/>
    <n v="2017"/>
    <x v="10"/>
    <x v="3"/>
    <n v="19.839999999999989"/>
    <n v="17.786562499997672"/>
    <n v="1"/>
    <n v="18"/>
  </r>
  <r>
    <s v="e965077e709d4f5097fbb5b20651ee44"/>
    <s v="ab55a155e8cf277a784128f2e03aefdc"/>
    <n v="2471"/>
    <x v="4"/>
    <x v="0"/>
    <s v="ebe03df05336a64593a9d06ed6b09db5"/>
    <s v="delivered"/>
    <d v="2017-10-09T19:02:53"/>
    <d v="2017-10-16T20:12:27"/>
    <x v="0"/>
    <n v="183.1"/>
    <x v="1"/>
    <s v="a4944a8b60acfe399f15f45892bc5639"/>
    <s v="3bb548e3cb7f70f28e3f11ee9dce0e59"/>
    <n v="168.9"/>
    <n v="14.2"/>
    <x v="12"/>
    <n v="87040"/>
    <s v="maringa"/>
    <s v="PR"/>
    <x v="1"/>
    <x v="0"/>
    <n v="2017"/>
    <x v="4"/>
    <x v="2"/>
    <n v="14.199999999999989"/>
    <n v="7.0483101851859828"/>
    <n v="1"/>
    <n v="8"/>
  </r>
  <r>
    <s v="0833e6b9ceb73c111ca003768bf53228"/>
    <s v="b7f23b5b2f0bd23a2dbc373f4974d930"/>
    <n v="9691"/>
    <x v="38"/>
    <x v="0"/>
    <s v="fad25ec1d119305e79431001599bb799"/>
    <s v="delivered"/>
    <d v="2018-08-02T18:58:15"/>
    <d v="2018-08-06T21:21:26"/>
    <x v="0"/>
    <n v="72.09"/>
    <x v="2"/>
    <s v="27c5d184e397082e7f0ff11ace0d7269"/>
    <s v="42b729f859728f5079499127a9c2ef37"/>
    <n v="62.9"/>
    <n v="9.19"/>
    <x v="19"/>
    <n v="3910"/>
    <s v="sao paulo"/>
    <s v="SP"/>
    <x v="2"/>
    <x v="0"/>
    <n v="2018"/>
    <x v="11"/>
    <x v="3"/>
    <n v="9.1900000000000048"/>
    <n v="4.099432870374585"/>
    <n v="1"/>
    <n v="5"/>
  </r>
  <r>
    <s v="b6e702e4d94020dffb7772f5511c3265"/>
    <s v="a761397d21b4272c0e036afbdd40fb2b"/>
    <n v="29160"/>
    <x v="161"/>
    <x v="14"/>
    <s v="f4f92c0415cf3360dbf1209032bba08d"/>
    <s v="delivered"/>
    <d v="2017-03-10T13:18:07"/>
    <d v="2017-03-16T08:47:44"/>
    <x v="0"/>
    <n v="34.42"/>
    <x v="0"/>
    <s v="a1bf559ac1eab015ba992bd76d9d76c7"/>
    <s v="85d9eb9ddc5d00ca9336a2219c97bb13"/>
    <n v="19.899999999999999"/>
    <n v="14.52"/>
    <x v="12"/>
    <n v="31255"/>
    <s v="belo horizonte"/>
    <s v="MG"/>
    <x v="4"/>
    <x v="0"/>
    <n v="2017"/>
    <x v="8"/>
    <x v="1"/>
    <n v="14.520000000000003"/>
    <n v="5.8122337962995516"/>
    <n v="1"/>
    <n v="6"/>
  </r>
  <r>
    <s v="42d1b4eb863054dcb04a019944ecd2d8"/>
    <s v="fc00da40808e113053d8a26c3e854ccf"/>
    <n v="22723"/>
    <x v="8"/>
    <x v="3"/>
    <s v="f53b39c6c91ce86717c15d8e4e5da0c2"/>
    <s v="delivered"/>
    <d v="2017-01-08T09:35:07"/>
    <d v="2017-01-12T09:22:12"/>
    <x v="1"/>
    <n v="25.1"/>
    <x v="2"/>
    <s v="913580fde3e72c3b3e4ce0b79963bee6"/>
    <s v="b76dba6c951ab00dc4edf0a1aa88037e"/>
    <n v="10.99"/>
    <n v="14.11"/>
    <x v="50"/>
    <n v="3237"/>
    <s v="sao paulo"/>
    <s v="SP"/>
    <x v="5"/>
    <x v="1"/>
    <n v="2017"/>
    <x v="1"/>
    <x v="1"/>
    <n v="14.110000000000001"/>
    <n v="3.9910300925912452"/>
    <n v="1"/>
    <n v="4"/>
  </r>
  <r>
    <s v="e5a5989a40570799ba8e0f8329e5666b"/>
    <s v="7a75a25ecd1ced4625d10258fed930ac"/>
    <n v="30710"/>
    <x v="34"/>
    <x v="6"/>
    <s v="ebf89b8a3abd6ac66f597f269e84c3dd"/>
    <s v="delivered"/>
    <d v="2017-04-11T17:24:00"/>
    <d v="2017-04-27T12:09:21"/>
    <x v="0"/>
    <n v="37.61"/>
    <x v="4"/>
    <s v="0705b33fb285827a578fce4899f1b921"/>
    <s v="318f287a62ab7ac10b703ac37435a231"/>
    <n v="22.5"/>
    <n v="15.11"/>
    <x v="6"/>
    <n v="4773"/>
    <s v="sao paulo"/>
    <s v="SP"/>
    <x v="0"/>
    <x v="0"/>
    <n v="2017"/>
    <x v="7"/>
    <x v="0"/>
    <n v="15.11"/>
    <n v="15.781493055554165"/>
    <n v="1"/>
    <n v="16"/>
  </r>
  <r>
    <s v="d359f83ac017550fefc8ef86e4a03911"/>
    <s v="23780c7f5a15fcb349868006a13d7d8a"/>
    <n v="32341"/>
    <x v="12"/>
    <x v="6"/>
    <s v="ebfb1b4991e29d9c1ed373ee9aac10ac"/>
    <s v="delivered"/>
    <d v="2017-11-28T14:01:46"/>
    <d v="2017-12-13T15:21:50"/>
    <x v="0"/>
    <n v="156.88999999999999"/>
    <x v="2"/>
    <s v="e4ad97ce352e46bebac92018f6ed976d"/>
    <s v="3d871de0142ce09b7081e2b9d1733cb1"/>
    <n v="79"/>
    <n v="29.9"/>
    <x v="17"/>
    <n v="13232"/>
    <s v="campo limpo paulista"/>
    <s v="SP"/>
    <x v="0"/>
    <x v="0"/>
    <n v="2017"/>
    <x v="9"/>
    <x v="2"/>
    <n v="77.889999999999986"/>
    <n v="15.05560185185459"/>
    <n v="1"/>
    <n v="16"/>
  </r>
  <r>
    <s v="d359f83ac017550fefc8ef86e4a03911"/>
    <s v="23780c7f5a15fcb349868006a13d7d8a"/>
    <n v="32341"/>
    <x v="12"/>
    <x v="6"/>
    <s v="ebfb1b4991e29d9c1ed373ee9aac10ac"/>
    <s v="delivered"/>
    <d v="2017-11-28T14:01:46"/>
    <d v="2017-12-13T15:21:50"/>
    <x v="0"/>
    <n v="156.88999999999999"/>
    <x v="2"/>
    <s v="65400edfb5c91587f723f62138cbc40a"/>
    <s v="3d871de0142ce09b7081e2b9d1733cb1"/>
    <n v="45"/>
    <n v="2.99"/>
    <x v="17"/>
    <n v="13232"/>
    <s v="campo limpo paulista"/>
    <s v="SP"/>
    <x v="0"/>
    <x v="0"/>
    <n v="2017"/>
    <x v="9"/>
    <x v="2"/>
    <n v="111.88999999999999"/>
    <n v="15.05560185185459"/>
    <n v="0"/>
    <n v="16"/>
  </r>
  <r>
    <s v="3d2da3646e124512b39c838ab05b67bb"/>
    <s v="511944b811593563cd8f32418a550d05"/>
    <n v="90240"/>
    <x v="17"/>
    <x v="1"/>
    <s v="ec042ef0cc05d098905c4383c70f9132"/>
    <s v="delivered"/>
    <d v="2018-06-24T14:29:30"/>
    <d v="2018-06-26T21:11:23"/>
    <x v="0"/>
    <n v="299.60000000000002"/>
    <x v="0"/>
    <s v="9234cd3c6bd121932ef77a39d6d87893"/>
    <s v="06e5eefc71ec47ae763c5c6f8db7064f"/>
    <n v="289.99"/>
    <n v="9.61"/>
    <x v="4"/>
    <n v="91350"/>
    <s v="porto alegre"/>
    <s v="RS"/>
    <x v="5"/>
    <x v="1"/>
    <n v="2018"/>
    <x v="5"/>
    <x v="0"/>
    <n v="9.6100000000000136"/>
    <n v="2.279085648151522"/>
    <n v="1"/>
    <n v="3"/>
  </r>
  <r>
    <s v="1df222087ffead2c284860cfbd77353c"/>
    <s v="39dddcbd76319f479030f4d291ef9592"/>
    <n v="7122"/>
    <x v="60"/>
    <x v="0"/>
    <s v="ec089ea63c9167d2ee9a19ab32d22062"/>
    <s v="delivered"/>
    <d v="2018-08-06T23:52:06"/>
    <d v="2018-08-13T22:16:34"/>
    <x v="0"/>
    <n v="45.28"/>
    <x v="0"/>
    <s v="dbe30cd7571498ff45963ea671014c6a"/>
    <s v="17ca9b9e9b9ef8fdb529001b49ebb50f"/>
    <n v="29.97"/>
    <n v="15.31"/>
    <x v="5"/>
    <n v="32677"/>
    <s v="betim"/>
    <s v="MG"/>
    <x v="1"/>
    <x v="0"/>
    <n v="2018"/>
    <x v="11"/>
    <x v="3"/>
    <n v="15.310000000000002"/>
    <n v="6.9336574074113742"/>
    <n v="1"/>
    <n v="7"/>
  </r>
  <r>
    <s v="3687dde094f4851637819478d3b91b6e"/>
    <s v="0908bb620f83d7f5b5ab9f3f6c24a9b9"/>
    <n v="50710"/>
    <x v="181"/>
    <x v="21"/>
    <s v="f575abcdfc41c92620209cde9f332da2"/>
    <s v="delivered"/>
    <d v="2018-04-18T15:36:18"/>
    <d v="2018-05-13T18:18:40"/>
    <x v="1"/>
    <n v="318.13"/>
    <x v="2"/>
    <s v="1108e11fe60f34cb7f2a832d96c17137"/>
    <s v="17a053fcb14bd219540cbde0df490be0"/>
    <n v="199.9"/>
    <n v="118.23"/>
    <x v="0"/>
    <n v="13843"/>
    <s v="mogi guacu"/>
    <s v="SP"/>
    <x v="6"/>
    <x v="0"/>
    <n v="2018"/>
    <x v="7"/>
    <x v="0"/>
    <n v="118.22999999999999"/>
    <n v="25.112754629633855"/>
    <n v="1"/>
    <n v="26"/>
  </r>
  <r>
    <s v="bf1f1943a062f996e5d32bcb5662b10f"/>
    <s v="f377461b37160ea383bbb3535714ba31"/>
    <n v="37589"/>
    <x v="1479"/>
    <x v="6"/>
    <s v="ec1692cdaaac26359dd2b8da5e6a409f"/>
    <s v="delivered"/>
    <d v="2018-07-27T05:30:50"/>
    <d v="2018-08-08T16:08:33"/>
    <x v="0"/>
    <n v="75.680000000000007"/>
    <x v="2"/>
    <s v="703d742887bb9267f89b675608ba7aa0"/>
    <s v="640e21a7d01df7614a3b4923e990d40c"/>
    <n v="56.1"/>
    <n v="19.579999999999998"/>
    <x v="5"/>
    <n v="14940"/>
    <s v="ibitinga"/>
    <s v="SP"/>
    <x v="4"/>
    <x v="0"/>
    <n v="2018"/>
    <x v="6"/>
    <x v="3"/>
    <n v="19.580000000000005"/>
    <n v="12.442858796297514"/>
    <n v="0"/>
    <n v="13"/>
  </r>
  <r>
    <s v="3f9c2ab2dba880b58557d8bc27f43da2"/>
    <s v="07319d7b7677470c57d132ed034858ec"/>
    <n v="13083"/>
    <x v="9"/>
    <x v="0"/>
    <s v="ec2738d1b8cdc75fa4c9425432f5053c"/>
    <s v="delivered"/>
    <d v="2017-06-19T01:46:34"/>
    <d v="2017-06-29T07:03:50"/>
    <x v="1"/>
    <n v="85.8"/>
    <x v="5"/>
    <s v="a92930c327948861c015c919a0bcb4a8"/>
    <s v="6560211a19b47992c3666cc44a7e94c0"/>
    <n v="78"/>
    <n v="7.8"/>
    <x v="20"/>
    <n v="5849"/>
    <s v="sao paulo"/>
    <s v="SP"/>
    <x v="1"/>
    <x v="0"/>
    <n v="2017"/>
    <x v="5"/>
    <x v="0"/>
    <n v="7.7999999999999972"/>
    <n v="10.220324074078235"/>
    <n v="1"/>
    <n v="11"/>
  </r>
  <r>
    <s v="01206a881130146c337962e714f06d66"/>
    <s v="40594794ab94ef383504b759584bcb0a"/>
    <n v="9450"/>
    <x v="370"/>
    <x v="0"/>
    <s v="f7bb6bf5a28b347af13018a4b21ced6d"/>
    <s v="delivered"/>
    <d v="2017-07-12T22:37:59"/>
    <d v="2017-07-24T15:15:58"/>
    <x v="0"/>
    <n v="102.03"/>
    <x v="0"/>
    <s v="99a4788cb24856965c36a24e339b6058"/>
    <s v="4a3ca9315b744ce9f8e9374361493884"/>
    <n v="89.9"/>
    <n v="12.13"/>
    <x v="5"/>
    <n v="14940"/>
    <s v="ibitinga"/>
    <s v="SP"/>
    <x v="6"/>
    <x v="0"/>
    <n v="2017"/>
    <x v="6"/>
    <x v="3"/>
    <n v="12.129999999999995"/>
    <n v="11.693043981482333"/>
    <n v="1"/>
    <n v="12"/>
  </r>
  <r>
    <s v="d006a3f71c4203792241734805108bbf"/>
    <s v="76fe1ab0c462b69772453fc923e5b464"/>
    <n v="72135"/>
    <x v="27"/>
    <x v="9"/>
    <s v="efb4de6556b343a36237a04683bbbb06"/>
    <s v="delivered"/>
    <d v="2018-03-17T19:38:32"/>
    <d v="2018-04-06T01:19:10"/>
    <x v="0"/>
    <n v="160.22"/>
    <x v="2"/>
    <s v="68a058d125ba1544e726898f0b8c0523"/>
    <s v="7c67e1448b00f6e969d365cea6b010ab"/>
    <n v="119.99"/>
    <n v="40.229999999999997"/>
    <x v="0"/>
    <n v="8577"/>
    <s v="itaquaquecetuba"/>
    <s v="SP"/>
    <x v="3"/>
    <x v="1"/>
    <n v="2018"/>
    <x v="8"/>
    <x v="1"/>
    <n v="40.230000000000004"/>
    <n v="19.236550925925258"/>
    <n v="1"/>
    <n v="20"/>
  </r>
  <r>
    <s v="c7616d00b4400791c265c3b952dee75e"/>
    <s v="4a7da70ea95397be694201c9bf00ce5a"/>
    <n v="8780"/>
    <x v="18"/>
    <x v="0"/>
    <s v="f6ac44bbece0129b596dfc21aede3c20"/>
    <s v="delivered"/>
    <d v="2018-08-07T14:07:40"/>
    <d v="2018-08-21T18:07:43"/>
    <x v="0"/>
    <n v="58"/>
    <x v="3"/>
    <s v="c7208c176705ee9e839f9ada9401d4c6"/>
    <s v="f0b47fbbc6dee9aafe415a6e33051b3f"/>
    <n v="49.49"/>
    <n v="8.51"/>
    <x v="10"/>
    <n v="9360"/>
    <s v="maua"/>
    <s v="SP"/>
    <x v="0"/>
    <x v="0"/>
    <n v="2018"/>
    <x v="11"/>
    <x v="3"/>
    <n v="8.509999999999998"/>
    <n v="14.166701388887304"/>
    <n v="1"/>
    <n v="15"/>
  </r>
  <r>
    <s v="77ad74a9853420d7436599cc3ae2c567"/>
    <s v="e014d8299dbdb7f7329be5e5fa637d15"/>
    <n v="18020"/>
    <x v="22"/>
    <x v="0"/>
    <s v="f4a291980c5b03cc5d41ced6b0407be3"/>
    <s v="delivered"/>
    <d v="2017-03-28T13:03:50"/>
    <d v="2017-04-05T15:42:59"/>
    <x v="0"/>
    <n v="36.64"/>
    <x v="3"/>
    <s v="e0ce26ae52c9ab0b8c8e42129d6c1996"/>
    <s v="391fc6631aebcf3004804e51b40bcf1e"/>
    <n v="24.9"/>
    <n v="11.74"/>
    <x v="1"/>
    <n v="14940"/>
    <s v="ibitinga"/>
    <s v="SP"/>
    <x v="0"/>
    <x v="0"/>
    <n v="2017"/>
    <x v="8"/>
    <x v="1"/>
    <n v="11.740000000000002"/>
    <n v="8.1105208333319752"/>
    <n v="1"/>
    <n v="9"/>
  </r>
  <r>
    <s v="1d3ad60d94e29ef73d7d2fd4ce8a8fac"/>
    <s v="21747a07d23ec1345b45e27298d556aa"/>
    <n v="37150"/>
    <x v="1341"/>
    <x v="6"/>
    <s v="f65c770d505adf4e530feafa23e16f4f"/>
    <s v="delivered"/>
    <d v="2017-04-12T15:59:48"/>
    <d v="2017-04-20T11:05:44"/>
    <x v="1"/>
    <n v="87.22"/>
    <x v="2"/>
    <s v="68c923fddf7f83316b53252eaf830724"/>
    <s v="7a67c85e85bb2ce8582c35f2203ad736"/>
    <n v="69.989999999999995"/>
    <n v="17.23"/>
    <x v="4"/>
    <n v="3426"/>
    <s v="sao paulo"/>
    <s v="SP"/>
    <x v="6"/>
    <x v="0"/>
    <n v="2017"/>
    <x v="7"/>
    <x v="0"/>
    <n v="17.230000000000004"/>
    <n v="7.7957870370373712"/>
    <n v="1"/>
    <n v="8"/>
  </r>
  <r>
    <s v="3de42c2f45da7ae9d9a066c840fed831"/>
    <s v="b1a4d4695b2abefbc9e68caf3d03cb21"/>
    <n v="16300"/>
    <x v="819"/>
    <x v="0"/>
    <s v="f94b388e21753bb4b820f0f4436bbd8a"/>
    <s v="delivered"/>
    <d v="2018-06-21T21:10:39"/>
    <d v="2018-06-29T00:16:46"/>
    <x v="0"/>
    <n v="82.59"/>
    <x v="2"/>
    <s v="54d9ac713e253fa1fae9c8003b011c2a"/>
    <s v="955fee9216a65b617aa5c0531780ce60"/>
    <n v="65"/>
    <n v="17.59"/>
    <x v="4"/>
    <n v="4782"/>
    <s v="sao paulo"/>
    <s v="SP"/>
    <x v="2"/>
    <x v="0"/>
    <n v="2018"/>
    <x v="5"/>
    <x v="0"/>
    <n v="17.590000000000003"/>
    <n v="7.1292476851886022"/>
    <n v="1"/>
    <n v="8"/>
  </r>
  <r>
    <s v="cfed94ec4cc28960d319f2d11516af81"/>
    <s v="01bc72407ac3ab328e54938f599d2231"/>
    <n v="20755"/>
    <x v="8"/>
    <x v="3"/>
    <s v="fd193ed03647595d959a3e351af74eea"/>
    <s v="delivered"/>
    <d v="2018-06-12T17:26:43"/>
    <d v="2018-06-18T23:11:50"/>
    <x v="1"/>
    <n v="19.55"/>
    <x v="2"/>
    <s v="51f876eb62be778c757503cf7f8a3b74"/>
    <s v="698f5fa55a5f73d0740e9d9a773e8093"/>
    <n v="12"/>
    <n v="7.55"/>
    <x v="19"/>
    <n v="20751"/>
    <s v="rio de janeiro"/>
    <s v="RJ"/>
    <x v="0"/>
    <x v="0"/>
    <n v="2018"/>
    <x v="5"/>
    <x v="0"/>
    <n v="7.5500000000000007"/>
    <n v="6.2396643518513883"/>
    <n v="1"/>
    <n v="7"/>
  </r>
  <r>
    <s v="c29a23ef7387be172dd4df7bd7b219bf"/>
    <s v="31b8cc3d3bcb9724b307d78a3f455af5"/>
    <n v="80320"/>
    <x v="139"/>
    <x v="5"/>
    <s v="f5ad4a2c259ed7d9c34b7e4efcd375ad"/>
    <s v="delivered"/>
    <d v="2018-04-15T15:26:39"/>
    <d v="2018-04-20T20:32:47"/>
    <x v="0"/>
    <n v="64.069999999999993"/>
    <x v="2"/>
    <s v="850f537929d425dbb9459865fdc41fbd"/>
    <s v="70849ca4f400aaabb62cb7462a6f1428"/>
    <n v="43.99"/>
    <n v="20.079999999999998"/>
    <x v="24"/>
    <n v="31210"/>
    <s v="belo horizonte"/>
    <s v="MG"/>
    <x v="5"/>
    <x v="1"/>
    <n v="2018"/>
    <x v="7"/>
    <x v="0"/>
    <n v="20.079999999999991"/>
    <n v="5.2125925925938645"/>
    <n v="1"/>
    <n v="6"/>
  </r>
  <r>
    <s v="788c4f468662b94cb38db71ab5d5e177"/>
    <s v="25220bbe438a290a7448d2ffd9d68938"/>
    <n v="9185"/>
    <x v="26"/>
    <x v="0"/>
    <s v="ec3cb679fa9b3980e072558009c51b62"/>
    <s v="delivered"/>
    <d v="2017-12-21T16:43:02"/>
    <d v="2018-01-08T20:16:10"/>
    <x v="1"/>
    <n v="149.72999999999999"/>
    <x v="2"/>
    <s v="bee2e070c39f3dd2f6883a17a5f0da45"/>
    <s v="4e922959ae960d389249c378d1c939f5"/>
    <n v="140"/>
    <n v="9.73"/>
    <x v="12"/>
    <n v="12327"/>
    <s v="jacarei"/>
    <s v="SP"/>
    <x v="2"/>
    <x v="0"/>
    <n v="2017"/>
    <x v="3"/>
    <x v="2"/>
    <n v="9.7299999999999898"/>
    <n v="18.148009259261016"/>
    <n v="1"/>
    <n v="19"/>
  </r>
  <r>
    <s v="4c0af8aa7452a733517e695e7979b8ec"/>
    <s v="d1c1745d918b9661759fce57da31a2d4"/>
    <n v="83260"/>
    <x v="1903"/>
    <x v="5"/>
    <s v="ec3d016217751432b67659200ab0da7d"/>
    <s v="delivered"/>
    <d v="2018-01-29T11:48:34"/>
    <d v="2018-02-09T17:59:53"/>
    <x v="1"/>
    <n v="127.53"/>
    <x v="2"/>
    <s v="7d1a667dbc183583078324f912d42c6b"/>
    <s v="2089a6d640999f9b9141ac719b2af596"/>
    <n v="112"/>
    <n v="15.53"/>
    <x v="6"/>
    <n v="13566"/>
    <s v="sao carlos"/>
    <s v="SP"/>
    <x v="1"/>
    <x v="0"/>
    <n v="2018"/>
    <x v="1"/>
    <x v="1"/>
    <n v="15.530000000000001"/>
    <n v="11.257858796299843"/>
    <n v="0"/>
    <n v="12"/>
  </r>
  <r>
    <s v="b270579c1935934a8c214895e6086b89"/>
    <s v="519d2d78b1a1c0e97783c2120def6751"/>
    <n v="3261"/>
    <x v="4"/>
    <x v="0"/>
    <s v="f5fd5a60ecd5d154ea3e307e70188123"/>
    <s v="delivered"/>
    <d v="2018-01-22T22:27:17"/>
    <d v="2018-01-26T17:37:20"/>
    <x v="0"/>
    <n v="72.22"/>
    <x v="3"/>
    <s v="6002665d65ee348dcd357c7bb2f080bd"/>
    <s v="f45122a9ab94eb4f3f8953578bc0c560"/>
    <n v="59.99"/>
    <n v="12.23"/>
    <x v="8"/>
    <n v="13419"/>
    <s v="piracicaba"/>
    <s v="SP"/>
    <x v="1"/>
    <x v="0"/>
    <n v="2018"/>
    <x v="1"/>
    <x v="1"/>
    <n v="12.229999999999997"/>
    <n v="3.7986458333325572"/>
    <n v="1"/>
    <n v="4"/>
  </r>
  <r>
    <s v="995ff88564ad4b448082f8b9e7d9af68"/>
    <s v="6d7a18f90abb894e378a51500101ea1a"/>
    <n v="89130"/>
    <x v="238"/>
    <x v="4"/>
    <s v="ec4dff0b0f8bbfa9e39d5e176f4e5a35"/>
    <s v="delivered"/>
    <d v="2017-05-16T22:41:52"/>
    <d v="2017-06-02T19:03:54"/>
    <x v="0"/>
    <n v="29.08"/>
    <x v="4"/>
    <s v="ab9cf155f8280c3739b09fe341a185e8"/>
    <s v="92eb0f42c21942b6552362b9b114707d"/>
    <n v="13.98"/>
    <n v="15.1"/>
    <x v="18"/>
    <n v="3504"/>
    <s v="sao paulo"/>
    <s v="SP"/>
    <x v="0"/>
    <x v="0"/>
    <n v="2017"/>
    <x v="0"/>
    <x v="0"/>
    <n v="15.099999999999998"/>
    <n v="16.848634259258688"/>
    <n v="1"/>
    <n v="17"/>
  </r>
  <r>
    <s v="0387bb320e7a692802687bad867e85e8"/>
    <s v="ad26cab0fa7b4cb226dd7d5180cbffaa"/>
    <n v="95180"/>
    <x v="784"/>
    <x v="1"/>
    <s v="ec4e8ed85c9970f388bee1ee69bb2ebd"/>
    <s v="delivered"/>
    <d v="2017-08-26T23:54:05"/>
    <d v="2017-09-05T14:58:06"/>
    <x v="2"/>
    <n v="30.1"/>
    <x v="2"/>
    <s v="059fb7d4b3383690a65610a1d6320e7e"/>
    <s v="70a12e78e608ac31179aea7f8422044b"/>
    <n v="15"/>
    <n v="15.1"/>
    <x v="18"/>
    <n v="12327"/>
    <s v="jacarei"/>
    <s v="SP"/>
    <x v="3"/>
    <x v="1"/>
    <n v="2017"/>
    <x v="11"/>
    <x v="3"/>
    <n v="15.100000000000001"/>
    <n v="9.62778935184906"/>
    <n v="1"/>
    <n v="10"/>
  </r>
  <r>
    <s v="6c191073653ec290df17ea5a93878808"/>
    <s v="659474027a88affa8b844e81aca7342e"/>
    <n v="9080"/>
    <x v="26"/>
    <x v="0"/>
    <s v="f2aeebf60d62dddb72ca85ef35e2d6b4"/>
    <s v="delivered"/>
    <d v="2018-02-19T11:58:17"/>
    <d v="2018-02-21T20:39:17"/>
    <x v="0"/>
    <n v="53.7"/>
    <x v="2"/>
    <s v="437c05a395e9e47f9762e677a7068ce7"/>
    <s v="bf84056e679dbe9c69929847a40e338f"/>
    <n v="44.98"/>
    <n v="8.7200000000000006"/>
    <x v="19"/>
    <n v="2537"/>
    <s v="sao paulo"/>
    <s v="SP"/>
    <x v="1"/>
    <x v="0"/>
    <n v="2018"/>
    <x v="2"/>
    <x v="1"/>
    <n v="8.720000000000006"/>
    <n v="2.3618055555562023"/>
    <n v="1"/>
    <n v="3"/>
  </r>
  <r>
    <s v="28292de0b6d5b83bd51f29fd3456cf45"/>
    <s v="25c436221b7a9ab7efaefd486dbc1386"/>
    <n v="30380"/>
    <x v="34"/>
    <x v="6"/>
    <s v="ff9fa3c222a580f6b52c81a08bd4f7dd"/>
    <s v="delivered"/>
    <d v="2018-03-05T16:03:31"/>
    <d v="2018-03-16T18:08:44"/>
    <x v="0"/>
    <n v="67.91"/>
    <x v="2"/>
    <s v="562970ce0462981e1699d50878a10450"/>
    <s v="0bae85eb84b9fb3bd773911e89288d54"/>
    <n v="49.99"/>
    <n v="17.920000000000002"/>
    <x v="10"/>
    <n v="88301"/>
    <s v="itajai"/>
    <s v="SP"/>
    <x v="1"/>
    <x v="0"/>
    <n v="2018"/>
    <x v="8"/>
    <x v="1"/>
    <n v="17.919999999999995"/>
    <n v="11.086956018516503"/>
    <n v="1"/>
    <n v="12"/>
  </r>
  <r>
    <s v="127b82d6bde5446b1193941efd6d1200"/>
    <s v="d52435d25378ad8cda428a37202e7df8"/>
    <n v="14620"/>
    <x v="1369"/>
    <x v="0"/>
    <s v="f9d9fcf57feb770b0ea568f6a92bb2f2"/>
    <s v="delivered"/>
    <d v="2017-10-20T06:55:49"/>
    <d v="2017-10-25T21:15:05"/>
    <x v="0"/>
    <n v="82.5"/>
    <x v="2"/>
    <s v="64b488de448a5324c4134ea39c28a34b"/>
    <s v="3d871de0142ce09b7081e2b9d1733cb1"/>
    <n v="69"/>
    <n v="13.5"/>
    <x v="17"/>
    <n v="13232"/>
    <s v="campo limpo paulista"/>
    <s v="SP"/>
    <x v="4"/>
    <x v="0"/>
    <n v="2017"/>
    <x v="4"/>
    <x v="2"/>
    <n v="13.5"/>
    <n v="5.5967129629570991"/>
    <n v="1"/>
    <n v="6"/>
  </r>
  <r>
    <s v="1ab2ae086ad3c25f52354abd033639e1"/>
    <s v="acc4424c209233de519e034152f30304"/>
    <n v="23070"/>
    <x v="8"/>
    <x v="3"/>
    <s v="ffabaa69e709f1ec58faf2f706c8c8ee"/>
    <s v="delivered"/>
    <d v="2018-02-21T22:21:26"/>
    <d v="2018-03-10T00:11:04"/>
    <x v="0"/>
    <n v="161.86000000000001"/>
    <x v="2"/>
    <s v="e59dd207c69d86e890febadc796d1078"/>
    <s v="1c68394e931a64f90ea236c5ea590300"/>
    <n v="144.41"/>
    <n v="17.45"/>
    <x v="4"/>
    <n v="87114"/>
    <s v="sarandi"/>
    <s v="PR"/>
    <x v="6"/>
    <x v="0"/>
    <n v="2018"/>
    <x v="2"/>
    <x v="1"/>
    <n v="17.450000000000017"/>
    <n v="16.076134259259561"/>
    <n v="1"/>
    <n v="17"/>
  </r>
  <r>
    <s v="a1ebf55f38ab9ffa56b94b524a291c6f"/>
    <s v="b69dceda4140ec6092310b44df4c3962"/>
    <n v="25870"/>
    <x v="1935"/>
    <x v="3"/>
    <s v="ec63c198f700051fb0a74c40a757af0e"/>
    <s v="delivered"/>
    <d v="2017-01-21T14:00:52"/>
    <d v="2017-01-31T14:56:08"/>
    <x v="0"/>
    <n v="33.520000000000003"/>
    <x v="3"/>
    <s v="9d3bc872d8bb405d3cd5e7a8deaf4fa9"/>
    <s v="4e922959ae960d389249c378d1c939f5"/>
    <n v="19"/>
    <n v="14.52"/>
    <x v="24"/>
    <n v="12327"/>
    <s v="jacarei"/>
    <s v="SP"/>
    <x v="3"/>
    <x v="1"/>
    <n v="2017"/>
    <x v="1"/>
    <x v="1"/>
    <n v="14.520000000000003"/>
    <n v="10.038379629630072"/>
    <n v="1"/>
    <n v="11"/>
  </r>
  <r>
    <s v="6b99c5eee7f59e2403c56ff2bf2de3c9"/>
    <s v="046f695c53b0e75250cba3fb2e52dcef"/>
    <n v="11622"/>
    <x v="357"/>
    <x v="0"/>
    <s v="ee75b742f1f1b17653750c0b6f0bbbac"/>
    <s v="delivered"/>
    <d v="2018-03-21T13:25:44"/>
    <d v="2018-03-27T22:32:29"/>
    <x v="0"/>
    <n v="62.69"/>
    <x v="2"/>
    <s v="1ec486885049bbb9b79351d150ed18c4"/>
    <s v="cab85505710c7cb9b720bceb52b01cee"/>
    <n v="49.9"/>
    <n v="12.79"/>
    <x v="26"/>
    <n v="2252"/>
    <s v="sao paulo"/>
    <s v="SP"/>
    <x v="6"/>
    <x v="0"/>
    <n v="2018"/>
    <x v="8"/>
    <x v="1"/>
    <n v="12.79"/>
    <n v="6.3796875000043656"/>
    <n v="1"/>
    <n v="7"/>
  </r>
  <r>
    <s v="658037bc7cda7648d937d19265234193"/>
    <s v="8d615af0c7db30ffbf24bda9b5e08838"/>
    <n v="37440"/>
    <x v="1581"/>
    <x v="6"/>
    <s v="ec706e6ca42af828f8d9d2495e6c39c3"/>
    <s v="delivered"/>
    <d v="2017-11-17T19:42:16"/>
    <d v="2017-11-29T23:54:32"/>
    <x v="0"/>
    <n v="59.59"/>
    <x v="2"/>
    <s v="e70bc14a36a0d1a0394cc724be815a1b"/>
    <s v="e9779976487b77c6d4ac45f75ec7afe9"/>
    <n v="44.49"/>
    <n v="15.1"/>
    <x v="48"/>
    <n v="11701"/>
    <s v="praia grande"/>
    <s v="SP"/>
    <x v="4"/>
    <x v="0"/>
    <n v="2017"/>
    <x v="9"/>
    <x v="2"/>
    <n v="15.100000000000001"/>
    <n v="12.175185185187729"/>
    <n v="1"/>
    <n v="13"/>
  </r>
  <r>
    <s v="87b01be0c7f4ec17eafabf5f1588c306"/>
    <s v="a3891fed6f00343446b628f274125ee4"/>
    <n v="5025"/>
    <x v="4"/>
    <x v="0"/>
    <s v="ec72b3cb886591a30fe474f7474720c8"/>
    <s v="delivered"/>
    <d v="2017-02-11T15:12:14"/>
    <d v="2017-02-17T10:35:48"/>
    <x v="0"/>
    <n v="67.42"/>
    <x v="4"/>
    <s v="4a5b6d3c24ac5f9eb93d07463ef04dba"/>
    <s v="cb3dd9ce66268c7a3ca7241ac70ab58c"/>
    <n v="58.7"/>
    <n v="8.7200000000000006"/>
    <x v="6"/>
    <n v="3028"/>
    <s v="sao paulo"/>
    <s v="SP"/>
    <x v="3"/>
    <x v="1"/>
    <n v="2017"/>
    <x v="2"/>
    <x v="1"/>
    <n v="8.7199999999999989"/>
    <n v="5.8080324074107921"/>
    <n v="1"/>
    <n v="6"/>
  </r>
  <r>
    <s v="a5fe46d6afadbb2e4bc37a914badf488"/>
    <s v="11052ea4207e84cc9a8bf7d28d145791"/>
    <n v="45005"/>
    <x v="255"/>
    <x v="2"/>
    <s v="ec73215e59b4de680b8b0c12d593c863"/>
    <s v="delivered"/>
    <d v="2017-06-07T19:19:35"/>
    <d v="2017-06-17T08:38:33"/>
    <x v="0"/>
    <n v="163.78"/>
    <x v="2"/>
    <s v="c55345c89c1bf659ac0e4164498658c2"/>
    <s v="4e922959ae960d389249c378d1c939f5"/>
    <n v="65"/>
    <n v="16.89"/>
    <x v="19"/>
    <n v="12327"/>
    <s v="jacarei"/>
    <s v="SP"/>
    <x v="6"/>
    <x v="0"/>
    <n v="2017"/>
    <x v="5"/>
    <x v="0"/>
    <n v="98.78"/>
    <n v="9.5548379629690317"/>
    <n v="1"/>
    <n v="10"/>
  </r>
  <r>
    <s v="485336c26a7b4d105be1a42b12266eb7"/>
    <s v="85b190008aa5c8b7faa637e6b33552de"/>
    <n v="44044"/>
    <x v="586"/>
    <x v="2"/>
    <s v="ec782ac14bf00e8e5a69b7ac88c330e9"/>
    <s v="delivered"/>
    <d v="2017-08-02T13:43:18"/>
    <d v="2017-08-11T19:44:55"/>
    <x v="0"/>
    <n v="119.93"/>
    <x v="2"/>
    <s v="9b9d1c4bd979b93c138044e032f99780"/>
    <s v="7a67c85e85bb2ce8582c35f2203ad736"/>
    <n v="99.99"/>
    <n v="19.940000000000001"/>
    <x v="4"/>
    <n v="3426"/>
    <s v="sao paulo"/>
    <s v="SP"/>
    <x v="6"/>
    <x v="0"/>
    <n v="2017"/>
    <x v="11"/>
    <x v="3"/>
    <n v="19.940000000000012"/>
    <n v="9.2511226851856918"/>
    <n v="1"/>
    <n v="10"/>
  </r>
  <r>
    <s v="b8f49557ca89e75525b81b8973f1d595"/>
    <s v="54300203f337147ddaaf0671c4161c03"/>
    <n v="13403"/>
    <x v="209"/>
    <x v="0"/>
    <s v="f30d36b6eb144a416117bc67041fb160"/>
    <s v="delivered"/>
    <d v="2018-02-18T12:27:58"/>
    <d v="2018-03-06T18:34:10"/>
    <x v="0"/>
    <n v="157.55000000000001"/>
    <x v="2"/>
    <s v="ee6c49af1a2de55aa0e076257ab4ab99"/>
    <s v="1c68394e931a64f90ea236c5ea590300"/>
    <n v="144.41"/>
    <n v="13.14"/>
    <x v="12"/>
    <n v="87114"/>
    <s v="sarandi"/>
    <s v="PR"/>
    <x v="5"/>
    <x v="1"/>
    <n v="2018"/>
    <x v="2"/>
    <x v="1"/>
    <n v="13.140000000000015"/>
    <n v="16.254305555557949"/>
    <n v="1"/>
    <n v="17"/>
  </r>
  <r>
    <s v="a787e32a70fd825e834c43849f53f1f1"/>
    <s v="21148014d862cc7a041d3d67ac651cf5"/>
    <n v="9260"/>
    <x v="26"/>
    <x v="0"/>
    <s v="eedcf06e125e04011d533e4259c36507"/>
    <s v="delivered"/>
    <d v="2017-06-28T13:22:30"/>
    <d v="2017-07-06T19:17:49"/>
    <x v="0"/>
    <n v="45.61"/>
    <x v="2"/>
    <s v="44a34214a57dc373dcd80f54c919d006"/>
    <s v="7008613ea464bad5cb9b83456e1e6a8f"/>
    <n v="29.5"/>
    <n v="16.11"/>
    <x v="6"/>
    <n v="89460"/>
    <s v="canoinhas"/>
    <s v="SC"/>
    <x v="6"/>
    <x v="0"/>
    <n v="2017"/>
    <x v="5"/>
    <x v="0"/>
    <n v="16.11"/>
    <n v="8.2467476851888932"/>
    <n v="1"/>
    <n v="9"/>
  </r>
  <r>
    <s v="eb66077f255e1f15020a2904b1f7f24e"/>
    <s v="34aca7c363ce095f7be0b09d7924f21b"/>
    <n v="7789"/>
    <x v="444"/>
    <x v="0"/>
    <s v="ee1a60d0930166de412a27e2af280f9c"/>
    <s v="delivered"/>
    <d v="2018-06-14T14:17:05"/>
    <d v="2018-06-21T16:48:20"/>
    <x v="0"/>
    <n v="56.99"/>
    <x v="2"/>
    <s v="553e0e7590d3116a072507a3635d2877"/>
    <s v="1c129092bf23f28a5930387c980c0dfc"/>
    <n v="47.9"/>
    <n v="9.09"/>
    <x v="5"/>
    <n v="2972"/>
    <s v="sao paulo"/>
    <s v="SP"/>
    <x v="2"/>
    <x v="0"/>
    <n v="2018"/>
    <x v="5"/>
    <x v="0"/>
    <n v="9.0900000000000034"/>
    <n v="7.1050347222189885"/>
    <n v="1"/>
    <n v="8"/>
  </r>
  <r>
    <s v="df72728563c0a348eed0e450e9e8c2b7"/>
    <s v="ffeefd086fc667aaf6595c8fe3d22d54"/>
    <n v="26445"/>
    <x v="658"/>
    <x v="3"/>
    <s v="f9a6aec1708cd20b564a6b2a29ed2290"/>
    <s v="delivered"/>
    <d v="2017-09-27T07:26:22"/>
    <d v="2017-10-09T18:52:57"/>
    <x v="0"/>
    <n v="62.94"/>
    <x v="0"/>
    <s v="43423cdffde7fda63d0414ed38c11a73"/>
    <s v="b1fc4f64df5a0e8b6913ab38803c57a9"/>
    <n v="55"/>
    <n v="7.94"/>
    <x v="20"/>
    <n v="24440"/>
    <s v="sao goncalo"/>
    <s v="RJ"/>
    <x v="6"/>
    <x v="0"/>
    <n v="2017"/>
    <x v="10"/>
    <x v="3"/>
    <n v="7.9399999999999977"/>
    <n v="12.476793981484661"/>
    <n v="1"/>
    <n v="13"/>
  </r>
  <r>
    <s v="9f7e510614e62267e24c6d880a0b1b20"/>
    <s v="053f7850c3ffd9726cff61c7e42af797"/>
    <n v="6236"/>
    <x v="36"/>
    <x v="0"/>
    <s v="eda8ab7b9c9d5e8456d446ad54339c2f"/>
    <s v="delivered"/>
    <d v="2017-06-29T21:22:47"/>
    <d v="2017-07-04T15:16:26"/>
    <x v="0"/>
    <n v="30.27"/>
    <x v="3"/>
    <s v="1d79cdcf69371b7e6e8ab6831d2c6483"/>
    <s v="d91fb3b7d041e83b64a00a3edfb37e4f"/>
    <n v="21"/>
    <n v="9.27"/>
    <x v="14"/>
    <n v="11704"/>
    <s v="praia grande"/>
    <s v="SP"/>
    <x v="2"/>
    <x v="0"/>
    <n v="2017"/>
    <x v="5"/>
    <x v="0"/>
    <n v="9.27"/>
    <n v="4.7455902777728625"/>
    <n v="0"/>
    <n v="5"/>
  </r>
  <r>
    <s v="4979b4f538057cd192e45a839211bc49"/>
    <s v="ae0bc8fac639b0816a355d1250c8ef9c"/>
    <n v="1511"/>
    <x v="4"/>
    <x v="0"/>
    <s v="f0ba86f5acc7cc95af8064b92d726461"/>
    <s v="delivered"/>
    <d v="2017-08-27T23:25:19"/>
    <d v="2017-08-30T21:38:06"/>
    <x v="0"/>
    <n v="301.49"/>
    <x v="2"/>
    <s v="6af89b97a841482f79c52765bfe0d699"/>
    <s v="c3cfdc648177fdbbbb35635a37472c53"/>
    <n v="279.89999999999998"/>
    <n v="21.59"/>
    <x v="6"/>
    <n v="80610"/>
    <s v="curitiba"/>
    <s v="PR"/>
    <x v="5"/>
    <x v="1"/>
    <n v="2017"/>
    <x v="11"/>
    <x v="3"/>
    <n v="21.590000000000032"/>
    <n v="2.9255439814805868"/>
    <n v="1"/>
    <n v="3"/>
  </r>
  <r>
    <s v="451db7f02beb13cdcef0b46768fc5d28"/>
    <s v="09ccb0d09f04f503e9cd92d89ff45481"/>
    <n v="21361"/>
    <x v="8"/>
    <x v="3"/>
    <s v="ed14c3058d5e31989c9c093cfcdae0d6"/>
    <s v="delivered"/>
    <d v="2018-08-06T22:06:25"/>
    <d v="2018-08-13T12:27:29"/>
    <x v="0"/>
    <n v="118.8"/>
    <x v="2"/>
    <s v="8ba200c8b018e8205adf543699c02eac"/>
    <s v="70a12e78e608ac31179aea7f8422044b"/>
    <n v="100"/>
    <n v="18.8"/>
    <x v="18"/>
    <n v="12327"/>
    <s v="jacarei"/>
    <s v="SP"/>
    <x v="1"/>
    <x v="0"/>
    <n v="2018"/>
    <x v="11"/>
    <x v="3"/>
    <n v="18.799999999999997"/>
    <n v="6.5979629629655392"/>
    <n v="1"/>
    <n v="7"/>
  </r>
  <r>
    <s v="74b72861a67b91be7b5c8c216b32cb7a"/>
    <s v="3918b12d374fe9727d4da03a423f6b12"/>
    <n v="21012"/>
    <x v="8"/>
    <x v="3"/>
    <s v="ecab7448f4b42657c66bc603971693c1"/>
    <s v="delivered"/>
    <d v="2018-05-29T16:25:47"/>
    <d v="2018-06-06T20:22:47"/>
    <x v="1"/>
    <n v="152.58000000000001"/>
    <x v="4"/>
    <s v="35aa06ce9cf87fdcb9b19797c981c4a6"/>
    <s v="e9729944ba65dc3ce425e0c5a22ae7b2"/>
    <n v="138.9"/>
    <n v="13.68"/>
    <x v="15"/>
    <n v="25730"/>
    <s v="petropolis"/>
    <s v="RJ"/>
    <x v="0"/>
    <x v="0"/>
    <n v="2018"/>
    <x v="0"/>
    <x v="0"/>
    <n v="13.680000000000007"/>
    <n v="8.1645833333313931"/>
    <n v="1"/>
    <n v="9"/>
  </r>
  <r>
    <s v="a3a5c7b1fffe9ebc5272b53e9b21176b"/>
    <s v="196f813b4a1b1bc55b76345e2538e3b3"/>
    <n v="4078"/>
    <x v="4"/>
    <x v="0"/>
    <s v="f8b730c3feb3136010e89c9acd18cdad"/>
    <s v="delivered"/>
    <d v="2017-12-10T16:22:08"/>
    <d v="2017-12-15T23:35:03"/>
    <x v="0"/>
    <n v="90.83"/>
    <x v="0"/>
    <s v="250ac1c9c91aa7b446a4fa9ff67190f8"/>
    <s v="33ac3e28642ab8bda860a2f693000e78"/>
    <n v="82.99"/>
    <n v="7.84"/>
    <x v="6"/>
    <n v="6717"/>
    <s v="cotia"/>
    <s v="SP"/>
    <x v="5"/>
    <x v="1"/>
    <n v="2017"/>
    <x v="3"/>
    <x v="2"/>
    <n v="7.8400000000000034"/>
    <n v="5.3006365740729962"/>
    <n v="1"/>
    <n v="6"/>
  </r>
  <r>
    <s v="76bc16d171473f2d3048da482580b8f1"/>
    <s v="965ccba9b3edf80a6ea648ef3e722fb0"/>
    <n v="6820"/>
    <x v="222"/>
    <x v="0"/>
    <s v="f9bb72cf336b553a0895edff8be3b787"/>
    <s v="delivered"/>
    <d v="2018-07-28T06:11:36"/>
    <d v="2018-07-31T22:23:37"/>
    <x v="0"/>
    <n v="35.36"/>
    <x v="2"/>
    <s v="89321f94e35fc6d7903d36f74e351d40"/>
    <s v="16090f2ca825584b5a147ab24aa30c86"/>
    <n v="27.9"/>
    <n v="7.46"/>
    <x v="25"/>
    <n v="12940"/>
    <s v="atibaia"/>
    <s v="SP"/>
    <x v="3"/>
    <x v="1"/>
    <n v="2018"/>
    <x v="6"/>
    <x v="3"/>
    <n v="7.4600000000000009"/>
    <n v="3.6750115740724141"/>
    <n v="1"/>
    <n v="4"/>
  </r>
  <r>
    <s v="34f4eaae00db9f8228db326914908706"/>
    <s v="712c9e0b60317d7902a5e6678650cf07"/>
    <n v="9330"/>
    <x v="212"/>
    <x v="0"/>
    <s v="ecbca2c30740b52e3c746a2794609a69"/>
    <s v="delivered"/>
    <d v="2018-07-23T20:46:18"/>
    <d v="2018-07-27T16:57:46"/>
    <x v="0"/>
    <n v="70.89"/>
    <x v="0"/>
    <s v="389d119b48cf3043d311335e499d9c6b"/>
    <s v="1f50f920176fa81dab994f9023523100"/>
    <n v="49.9"/>
    <n v="20.99"/>
    <x v="15"/>
    <n v="15025"/>
    <s v="sao jose do rio preto"/>
    <s v="SP"/>
    <x v="1"/>
    <x v="0"/>
    <n v="2018"/>
    <x v="6"/>
    <x v="3"/>
    <n v="20.990000000000002"/>
    <n v="3.8412962962902384"/>
    <n v="1"/>
    <n v="4"/>
  </r>
  <r>
    <s v="6889c34115335ccadf584370c38907cd"/>
    <s v="86f44dc0c704ff00e833ebe179b9641f"/>
    <n v="13416"/>
    <x v="209"/>
    <x v="0"/>
    <s v="fa794cef99ed64f42ebb766a8af51c64"/>
    <s v="delivered"/>
    <d v="2018-03-21T14:55:23"/>
    <d v="2018-04-23T17:40:53"/>
    <x v="0"/>
    <n v="1002.79"/>
    <x v="3"/>
    <s v="8b52d90d2e8716dad633486c6cc94ecf"/>
    <s v="d71d863e5ef30d94e440c11be17dcd8f"/>
    <n v="989"/>
    <n v="13.79"/>
    <x v="18"/>
    <n v="6144"/>
    <s v="osasco"/>
    <s v="SP"/>
    <x v="6"/>
    <x v="0"/>
    <n v="2018"/>
    <x v="8"/>
    <x v="1"/>
    <n v="13.789999999999964"/>
    <n v="33.114930555559113"/>
    <n v="1"/>
    <n v="34"/>
  </r>
  <r>
    <s v="35b87045be1864a4b58652c2f9eb0192"/>
    <s v="1b179d03329a2ed142c18b5aac37fb58"/>
    <n v="82210"/>
    <x v="139"/>
    <x v="5"/>
    <s v="ef6921f26962d93e0637eeaacf9941de"/>
    <s v="delivered"/>
    <d v="2018-03-27T22:16:32"/>
    <d v="2018-03-30T00:44:48"/>
    <x v="0"/>
    <n v="252.43"/>
    <x v="2"/>
    <s v="21b1c2f67a9aafb5af0eb06c13b9dbda"/>
    <s v="c864036feaab8c1659f65ea4faebe1da"/>
    <n v="229.9"/>
    <n v="22.53"/>
    <x v="6"/>
    <n v="83605"/>
    <s v="campo largo"/>
    <s v="PR"/>
    <x v="0"/>
    <x v="0"/>
    <n v="2018"/>
    <x v="8"/>
    <x v="1"/>
    <n v="22.53"/>
    <n v="2.1029629629629198"/>
    <n v="1"/>
    <n v="3"/>
  </r>
  <r>
    <s v="a45511de69785ad6a1e701ae6d1408f8"/>
    <s v="dfaecd6ef4d9bf884a89c1712968d69e"/>
    <n v="95900"/>
    <x v="406"/>
    <x v="1"/>
    <s v="ecc7cc27b69424be1699b4551e825a0a"/>
    <s v="delivered"/>
    <d v="2018-01-09T13:29:17"/>
    <d v="2018-02-07T23:32:17"/>
    <x v="0"/>
    <n v="147.15"/>
    <x v="2"/>
    <s v="5411e9269501a870cabf632f05655131"/>
    <s v="3d871de0142ce09b7081e2b9d1733cb1"/>
    <n v="129"/>
    <n v="18.149999999999999"/>
    <x v="17"/>
    <n v="13232"/>
    <s v="campo limpo paulista"/>
    <s v="SP"/>
    <x v="0"/>
    <x v="0"/>
    <n v="2018"/>
    <x v="1"/>
    <x v="1"/>
    <n v="18.150000000000006"/>
    <n v="29.41874999999709"/>
    <n v="1"/>
    <n v="30"/>
  </r>
  <r>
    <s v="c6806b56d02b81f94a7579c5a8ed9363"/>
    <s v="22a07b6d7ab3667efbe93ad136c0f100"/>
    <n v="12246"/>
    <x v="146"/>
    <x v="0"/>
    <s v="f50e54b63f3aef3514497d67977256f5"/>
    <s v="delivered"/>
    <d v="2018-08-05T12:28:36"/>
    <d v="2018-08-07T17:35:18"/>
    <x v="0"/>
    <n v="156.27000000000001"/>
    <x v="2"/>
    <s v="446f791c0261ad0a93d4dced49d5d0bc"/>
    <s v="b499c00f28f4b7069ff6550af8c1348a"/>
    <n v="139.99"/>
    <n v="16.28"/>
    <x v="1"/>
    <n v="13481"/>
    <s v="limeira"/>
    <s v="SP"/>
    <x v="5"/>
    <x v="1"/>
    <n v="2018"/>
    <x v="11"/>
    <x v="3"/>
    <n v="16.28"/>
    <n v="2.2129861111097853"/>
    <n v="1"/>
    <n v="3"/>
  </r>
  <r>
    <s v="d8ca0d68edb0be8ece6c5ef00da388c4"/>
    <s v="9f9265d394f027f8bd82b2d7f3e8fe50"/>
    <n v="73340"/>
    <x v="27"/>
    <x v="9"/>
    <s v="f440f7a4e3e3bbf5048b014b0046e04e"/>
    <s v="delivered"/>
    <d v="2018-03-03T18:50:04"/>
    <d v="2018-03-12T13:52:29"/>
    <x v="0"/>
    <n v="113.8"/>
    <x v="2"/>
    <s v="5dee2c14e1989141e15d341d4c62d72a"/>
    <s v="670c26e0f1bf8d0576271d5cfaec6d2b"/>
    <n v="87.9"/>
    <n v="25.9"/>
    <x v="6"/>
    <n v="87025"/>
    <s v="maringa"/>
    <s v="PR"/>
    <x v="3"/>
    <x v="1"/>
    <n v="2018"/>
    <x v="8"/>
    <x v="1"/>
    <n v="25.899999999999991"/>
    <n v="8.7933449074043892"/>
    <n v="1"/>
    <n v="9"/>
  </r>
  <r>
    <s v="a6158e68df6fcd19fff7051f119f2072"/>
    <s v="e13cb5bf05f02135c9adbfcf7f8c611f"/>
    <n v="20941"/>
    <x v="8"/>
    <x v="3"/>
    <s v="fd4b42de96e38f3ff9bfc0072f2bd40c"/>
    <s v="delivered"/>
    <d v="2017-09-01T15:33:11"/>
    <d v="2017-09-15T23:27:52"/>
    <x v="0"/>
    <n v="207.57"/>
    <x v="0"/>
    <s v="d54a454ab7bb07b89d29f0b9714c9d2c"/>
    <s v="1554a68530182680ad5c8b042c3ab563"/>
    <n v="179.99"/>
    <n v="27.58"/>
    <x v="40"/>
    <n v="37580"/>
    <s v="monte siao"/>
    <s v="MG"/>
    <x v="4"/>
    <x v="0"/>
    <n v="2017"/>
    <x v="10"/>
    <x v="3"/>
    <n v="27.579999999999984"/>
    <n v="14.329641203701613"/>
    <n v="1"/>
    <n v="15"/>
  </r>
  <r>
    <s v="5bb03a9d99d476e8634520ceb63e08d6"/>
    <s v="7d3f05a59e12f40b983acdf318638b4a"/>
    <n v="82540"/>
    <x v="139"/>
    <x v="5"/>
    <s v="ecfc862cb2fabd3d5f9c86117a9baff0"/>
    <s v="delivered"/>
    <d v="2017-02-05T19:13:56"/>
    <d v="2017-03-22T12:24:48"/>
    <x v="0"/>
    <n v="29.42"/>
    <x v="5"/>
    <s v="5be29135cf368b56e0b1920b2e77989f"/>
    <s v="20f0aeea30bc3b8c4420be8ced4226c0"/>
    <n v="14.9"/>
    <n v="14.52"/>
    <x v="5"/>
    <n v="13456"/>
    <s v="santa barbara d'oeste"/>
    <s v="SP"/>
    <x v="5"/>
    <x v="1"/>
    <n v="2017"/>
    <x v="2"/>
    <x v="1"/>
    <n v="14.520000000000001"/>
    <n v="44.71587962963531"/>
    <n v="1"/>
    <n v="45"/>
  </r>
  <r>
    <s v="ba18bcec3e58edfc6e8d62161a020688"/>
    <s v="e39fea25ccd036e705a9097b77744381"/>
    <n v="29703"/>
    <x v="187"/>
    <x v="14"/>
    <s v="ed01b0d507054bcaacdbc689704d3eb5"/>
    <s v="delivered"/>
    <d v="2017-07-31T14:37:26"/>
    <d v="2017-08-10T19:02:55"/>
    <x v="0"/>
    <n v="64.099999999999994"/>
    <x v="2"/>
    <s v="dfc090f5e254f365893c76a73809d9f7"/>
    <s v="cd68562d3f44870c08922d380acae552"/>
    <n v="49"/>
    <n v="15.1"/>
    <x v="18"/>
    <n v="14050"/>
    <s v="ribeirao preto"/>
    <s v="SP"/>
    <x v="1"/>
    <x v="0"/>
    <n v="2017"/>
    <x v="6"/>
    <x v="3"/>
    <n v="15.099999999999994"/>
    <n v="10.184363425927586"/>
    <n v="1"/>
    <n v="11"/>
  </r>
  <r>
    <s v="47192afca0ea2f6927f782257e18fe4e"/>
    <s v="1864b0e8ffa2c68d681d426a6fdd9f0f"/>
    <n v="3654"/>
    <x v="4"/>
    <x v="0"/>
    <s v="f862cc760ea45f37e508061af8392161"/>
    <s v="delivered"/>
    <d v="2018-04-08T19:27:48"/>
    <d v="2018-04-12T10:51:54"/>
    <x v="0"/>
    <n v="66.849999999999994"/>
    <x v="2"/>
    <s v="f64673cee0ed4c2b137d08a3dc4e855d"/>
    <s v="5b8154610ebb21fb90eb587365e673df"/>
    <n v="54.99"/>
    <n v="11.86"/>
    <x v="22"/>
    <n v="12246"/>
    <s v="sao jose dos campos"/>
    <s v="SP"/>
    <x v="5"/>
    <x v="1"/>
    <n v="2018"/>
    <x v="7"/>
    <x v="0"/>
    <n v="11.859999999999992"/>
    <n v="3.6417361111089122"/>
    <n v="1"/>
    <n v="4"/>
  </r>
  <r>
    <s v="fd24f53c8ce3ad467b44627306e0db30"/>
    <s v="a6e10bbbfb7af7122f5feb0f19268baa"/>
    <n v="18116"/>
    <x v="200"/>
    <x v="0"/>
    <s v="ed01ce003df13cab401ba2ff57ea2542"/>
    <s v="delivered"/>
    <d v="2017-11-06T18:20:00"/>
    <d v="2017-11-14T18:05:15"/>
    <x v="0"/>
    <n v="138.47999999999999"/>
    <x v="0"/>
    <s v="1cf0c9095608952cb1c65c4789946375"/>
    <s v="b2ba3715d723d245138f291a6fe42594"/>
    <n v="59.9"/>
    <n v="9.34"/>
    <x v="30"/>
    <n v="3470"/>
    <s v="sao paulo"/>
    <s v="SP"/>
    <x v="1"/>
    <x v="0"/>
    <n v="2017"/>
    <x v="9"/>
    <x v="2"/>
    <n v="78.579999999999984"/>
    <n v="7.9897569444437977"/>
    <n v="1"/>
    <n v="8"/>
  </r>
  <r>
    <s v="c1218284c4b5b1f0ac20a0e96e04406d"/>
    <s v="d9bd6d1973348661bd1fdfa9ad00f0bb"/>
    <n v="18760"/>
    <x v="971"/>
    <x v="0"/>
    <s v="f6e2898af2dbe4582426003c31aedaf1"/>
    <s v="delivered"/>
    <d v="2018-07-18T23:13:14"/>
    <d v="2018-07-24T17:04:44"/>
    <x v="0"/>
    <n v="32.700000000000003"/>
    <x v="2"/>
    <s v="0f985682d883837be42a813f58a91885"/>
    <s v="0d33a55da925bbf1ff02af5f6059fc7f"/>
    <n v="19.899999999999999"/>
    <n v="12.8"/>
    <x v="1"/>
    <n v="5632"/>
    <s v="sao paulo"/>
    <s v="SP"/>
    <x v="6"/>
    <x v="0"/>
    <n v="2018"/>
    <x v="6"/>
    <x v="3"/>
    <n v="12.800000000000004"/>
    <n v="5.7440972222248092"/>
    <n v="1"/>
    <n v="6"/>
  </r>
  <r>
    <s v="fb58bd5a632aaeafc101c68c4cd5ff7f"/>
    <s v="6b2d11b62e82dc8e857c850ad92f2921"/>
    <n v="24350"/>
    <x v="56"/>
    <x v="3"/>
    <s v="f1f595bed1ee64a492e47dfdd7306983"/>
    <s v="delivered"/>
    <d v="2018-01-07T10:21:07"/>
    <d v="2018-01-23T17:05:10"/>
    <x v="0"/>
    <n v="134.01"/>
    <x v="2"/>
    <s v="b1d69027dcf7fec05464c24c1e197dde"/>
    <s v="2dee2ce60de9709b1a24083217181a1f"/>
    <n v="98"/>
    <n v="36.01"/>
    <x v="13"/>
    <n v="78552"/>
    <s v="sinop"/>
    <s v="MT"/>
    <x v="5"/>
    <x v="1"/>
    <n v="2018"/>
    <x v="1"/>
    <x v="1"/>
    <n v="36.009999999999991"/>
    <n v="16.280590277776355"/>
    <n v="1"/>
    <n v="17"/>
  </r>
  <r>
    <s v="875c452eae89cbbf07ef33d9e27d52e0"/>
    <s v="eca6d8070a6f7ab0bbe81ab5cc878db3"/>
    <n v="24858"/>
    <x v="387"/>
    <x v="3"/>
    <s v="ed10c6b029547356822a9f7fca15ffde"/>
    <s v="delivered"/>
    <d v="2017-05-07T14:30:08"/>
    <d v="2017-05-15T14:54:41"/>
    <x v="0"/>
    <n v="107"/>
    <x v="3"/>
    <s v="cd70dc78e373501fa925b1b3195404f2"/>
    <s v="6cd68b3ed6d59aaa9fece558ad360c0a"/>
    <n v="30.9"/>
    <n v="9.11"/>
    <x v="17"/>
    <n v="31255"/>
    <s v="belo horizonte"/>
    <s v="MG"/>
    <x v="5"/>
    <x v="1"/>
    <n v="2017"/>
    <x v="0"/>
    <x v="0"/>
    <n v="76.099999999999994"/>
    <n v="8.0170486111164792"/>
    <n v="1"/>
    <n v="9"/>
  </r>
  <r>
    <s v="875c452eae89cbbf07ef33d9e27d52e0"/>
    <s v="eca6d8070a6f7ab0bbe81ab5cc878db3"/>
    <n v="24858"/>
    <x v="387"/>
    <x v="3"/>
    <s v="ed10c6b029547356822a9f7fca15ffde"/>
    <s v="delivered"/>
    <d v="2017-05-07T14:30:08"/>
    <d v="2017-05-15T14:54:41"/>
    <x v="0"/>
    <n v="107"/>
    <x v="3"/>
    <s v="b7b6040b62676dcd6d4ddd81088a70dc"/>
    <s v="6cd68b3ed6d59aaa9fece558ad360c0a"/>
    <n v="47.9"/>
    <n v="19.09"/>
    <x v="17"/>
    <n v="31255"/>
    <s v="belo horizonte"/>
    <s v="MG"/>
    <x v="5"/>
    <x v="1"/>
    <n v="2017"/>
    <x v="0"/>
    <x v="0"/>
    <n v="59.1"/>
    <n v="8.0170486111164792"/>
    <n v="0"/>
    <n v="9"/>
  </r>
  <r>
    <s v="35066f8de10e6dd4bf75b093694e2770"/>
    <s v="92a9aad1f62f51cd85f4de17953d898a"/>
    <n v="81810"/>
    <x v="139"/>
    <x v="5"/>
    <s v="f25bbb036033d9fdbce59f6858f0bcd2"/>
    <s v="delivered"/>
    <d v="2017-11-24T21:27:42"/>
    <d v="2017-12-04T19:39:26"/>
    <x v="0"/>
    <n v="162.25"/>
    <x v="2"/>
    <s v="6413f7a28e149a324c4a914000399fb2"/>
    <s v="7a67c85e85bb2ce8582c35f2203ad736"/>
    <n v="144.99"/>
    <n v="17.260000000000002"/>
    <x v="4"/>
    <n v="3426"/>
    <s v="sao paulo"/>
    <s v="SP"/>
    <x v="4"/>
    <x v="0"/>
    <n v="2017"/>
    <x v="9"/>
    <x v="2"/>
    <n v="17.259999999999991"/>
    <n v="9.9248148148180917"/>
    <n v="1"/>
    <n v="10"/>
  </r>
  <r>
    <s v="4b7cc6a668f938434efccce03496ea7c"/>
    <s v="1306eafdc870ba8962c7a883bacc081b"/>
    <n v="98700"/>
    <x v="828"/>
    <x v="1"/>
    <s v="ed290fabcd8f57622249dcd888cb4ba5"/>
    <s v="delivered"/>
    <d v="2017-03-23T11:56:35"/>
    <d v="2017-03-27T17:14:17"/>
    <x v="0"/>
    <n v="319.52999999999997"/>
    <x v="2"/>
    <s v="e494f26669f3b5feca72555de4733bed"/>
    <s v="54065e9aef7e9e9c2dc23b7594db021a"/>
    <n v="300"/>
    <n v="19.53"/>
    <x v="4"/>
    <n v="20040"/>
    <s v="rio de janeiro"/>
    <s v="RJ"/>
    <x v="2"/>
    <x v="0"/>
    <n v="2017"/>
    <x v="8"/>
    <x v="1"/>
    <n v="19.529999999999973"/>
    <n v="4.2206250000017462"/>
    <n v="1"/>
    <n v="5"/>
  </r>
  <r>
    <s v="2afcc4c46893cd524b6a4634cabdf226"/>
    <s v="8a4cddc3974dff18373cfdeebd89ee50"/>
    <n v="23063"/>
    <x v="8"/>
    <x v="3"/>
    <s v="ed323a60ad5ab8678d704d129b26628e"/>
    <s v="delivered"/>
    <d v="2018-04-19T12:37:50"/>
    <d v="2018-04-30T18:26:36"/>
    <x v="0"/>
    <n v="103.89"/>
    <x v="2"/>
    <s v="35c4bd936587a3b496e5f865b551de1a"/>
    <s v="53e4c6e0f4312d4d2107a8c9cddf45cd"/>
    <n v="85.71"/>
    <n v="18.18"/>
    <x v="10"/>
    <n v="13920"/>
    <s v="pedreira"/>
    <s v="SP"/>
    <x v="2"/>
    <x v="0"/>
    <n v="2018"/>
    <x v="7"/>
    <x v="0"/>
    <n v="18.180000000000007"/>
    <n v="11.24219907407678"/>
    <n v="1"/>
    <n v="12"/>
  </r>
  <r>
    <s v="4a14bc6096777af2242f207d52eba728"/>
    <s v="360922481ea6adad1ec886b6deca1d03"/>
    <n v="8250"/>
    <x v="4"/>
    <x v="0"/>
    <s v="ed346b70cbe34011ca44ffb08bbb84ca"/>
    <s v="delivered"/>
    <d v="2017-06-23T19:38:29"/>
    <d v="2017-07-06T08:52:39"/>
    <x v="0"/>
    <n v="117.75"/>
    <x v="2"/>
    <s v="4cb6e86e1328e77e20b5f90771683cbe"/>
    <s v="c3867b4666c7d76867627c2f7fb22e21"/>
    <n v="104"/>
    <n v="13.75"/>
    <x v="6"/>
    <n v="14580"/>
    <s v="guara"/>
    <s v="SP"/>
    <x v="4"/>
    <x v="0"/>
    <n v="2017"/>
    <x v="5"/>
    <x v="0"/>
    <n v="13.75"/>
    <n v="12.551504629627743"/>
    <n v="1"/>
    <n v="13"/>
  </r>
  <r>
    <s v="3a1e5902bb274b86dd980f371e207651"/>
    <s v="6976991546a290faff14b82abaa65779"/>
    <n v="27335"/>
    <x v="205"/>
    <x v="3"/>
    <s v="ed35f59756edecbfcefb866146f00905"/>
    <s v="delivered"/>
    <d v="2017-12-16T19:41:46"/>
    <d v="2018-01-03T19:43:35"/>
    <x v="0"/>
    <n v="1344.82"/>
    <x v="3"/>
    <s v="a04087ab6a96ffa041f8a2701a72b616"/>
    <s v="53243585a1d6dc2643021fd1853d8905"/>
    <n v="599"/>
    <n v="73.41"/>
    <x v="39"/>
    <n v="42738"/>
    <s v="lauro de freitas"/>
    <s v="BA"/>
    <x v="3"/>
    <x v="1"/>
    <n v="2017"/>
    <x v="3"/>
    <x v="2"/>
    <n v="745.81999999999994"/>
    <n v="18.001261574077944"/>
    <n v="1"/>
    <n v="19"/>
  </r>
  <r>
    <s v="7e5c1a1d9377e5b0ab01723ff5d707a1"/>
    <s v="bbc4ff65af12c67c94d0b0eb1a05aba0"/>
    <n v="36500"/>
    <x v="306"/>
    <x v="6"/>
    <s v="f6cffce5b4b2b4c67d3e3261a5b63e89"/>
    <s v="delivered"/>
    <d v="2018-07-19T18:46:53"/>
    <d v="2018-07-27T17:58:35"/>
    <x v="0"/>
    <n v="73.48"/>
    <x v="2"/>
    <s v="d34ec3c23c142291062f958688a1b41c"/>
    <s v="dbc22125167c298ef99da25668e1011f"/>
    <n v="58"/>
    <n v="15.48"/>
    <x v="16"/>
    <n v="37564"/>
    <s v="borda da mata"/>
    <s v="MG"/>
    <x v="2"/>
    <x v="0"/>
    <n v="2018"/>
    <x v="6"/>
    <x v="3"/>
    <n v="15.480000000000004"/>
    <n v="7.9664583333360497"/>
    <n v="1"/>
    <n v="8"/>
  </r>
  <r>
    <s v="63561178b68e85f17c3f280ac891ea56"/>
    <s v="ef093a2f52ea08cd5e0fb40b1e7c4998"/>
    <n v="13504"/>
    <x v="52"/>
    <x v="0"/>
    <s v="ed41c1516f84bad938d8f086a1503029"/>
    <s v="delivered"/>
    <d v="2018-01-22T13:43:00"/>
    <d v="2018-01-29T18:47:40"/>
    <x v="0"/>
    <n v="37.770000000000003"/>
    <x v="2"/>
    <s v="457cd0a99cfa977993e4eb6d98d95abb"/>
    <s v="ea8482cd71df3c1969d7b9473ff13abc"/>
    <n v="29.99"/>
    <n v="7.78"/>
    <x v="18"/>
    <n v="4160"/>
    <s v="sao paulo"/>
    <s v="SP"/>
    <x v="1"/>
    <x v="0"/>
    <n v="2018"/>
    <x v="1"/>
    <x v="1"/>
    <n v="7.7800000000000047"/>
    <n v="7.2115740740773617"/>
    <n v="1"/>
    <n v="8"/>
  </r>
  <r>
    <s v="37d690c79919bb1d5e34370df11fa2c7"/>
    <s v="a4d015be0feb92a1a6f955aa522cd956"/>
    <n v="97015"/>
    <x v="372"/>
    <x v="1"/>
    <s v="f4ab3840a4f72a98a950099cfcb83502"/>
    <s v="delivered"/>
    <d v="2017-08-01T14:24:04"/>
    <d v="2017-08-21T20:16:43"/>
    <x v="1"/>
    <n v="34"/>
    <x v="2"/>
    <s v="5d66715cc928aadd0074f61332698593"/>
    <s v="128639473a139ac0f3e5f5ade55873a5"/>
    <n v="18.899999999999999"/>
    <n v="15.1"/>
    <x v="30"/>
    <n v="87050"/>
    <s v="maringa"/>
    <s v="PR"/>
    <x v="0"/>
    <x v="0"/>
    <n v="2017"/>
    <x v="11"/>
    <x v="3"/>
    <n v="15.100000000000001"/>
    <n v="20.24489583333343"/>
    <n v="1"/>
    <n v="21"/>
  </r>
  <r>
    <s v="b9b7291179ec5d0952af8830e4b22679"/>
    <s v="25521199fe85b2127ab93c6101d7d0e5"/>
    <n v="3022"/>
    <x v="4"/>
    <x v="0"/>
    <s v="f0ab754d500c0fe13432dea76cdb2aaf"/>
    <s v="delivered"/>
    <d v="2018-01-05T19:49:49"/>
    <d v="2018-01-19T23:23:16"/>
    <x v="0"/>
    <n v="298.22000000000003"/>
    <x v="2"/>
    <s v="4aa6014eceb682077f9dc4bffebc05b0"/>
    <s v="b8bc237ba3788b23da09c0f1f3a3288c"/>
    <n v="252"/>
    <n v="46.22"/>
    <x v="10"/>
    <n v="88303"/>
    <s v="itajai"/>
    <s v="SC"/>
    <x v="4"/>
    <x v="0"/>
    <n v="2018"/>
    <x v="1"/>
    <x v="1"/>
    <n v="46.220000000000027"/>
    <n v="14.148229166668898"/>
    <n v="1"/>
    <n v="15"/>
  </r>
  <r>
    <s v="8d7caf4897a548539aa9d632d96936aa"/>
    <s v="31386ac80f5818ae859cd37e0a0f17af"/>
    <n v="36045"/>
    <x v="103"/>
    <x v="6"/>
    <s v="ed53757133903f601864b13c9090b144"/>
    <s v="delivered"/>
    <d v="2017-06-30T14:29:09"/>
    <d v="2017-07-17T20:47:32"/>
    <x v="0"/>
    <n v="123.89"/>
    <x v="2"/>
    <s v="386486367c1f9d4f587a8864ccb6902b"/>
    <s v="cca3071e3e9bb7d12640c9fbe2301306"/>
    <n v="105.9"/>
    <n v="17.989999999999998"/>
    <x v="5"/>
    <n v="14940"/>
    <s v="ibitinga"/>
    <s v="SP"/>
    <x v="4"/>
    <x v="0"/>
    <n v="2017"/>
    <x v="5"/>
    <x v="0"/>
    <n v="17.989999999999995"/>
    <n v="17.262766203704814"/>
    <n v="1"/>
    <n v="18"/>
  </r>
  <r>
    <s v="c2d5b948d7ddb2e2e156098bf964b5ac"/>
    <s v="117f44d4aa91f002c9536beb80eaaaaa"/>
    <n v="13974"/>
    <x v="224"/>
    <x v="0"/>
    <s v="ff04bc23fe11c6cb9ed71568895a5328"/>
    <s v="delivered"/>
    <d v="2017-05-19T09:26:21"/>
    <d v="2017-05-26T15:19:50"/>
    <x v="1"/>
    <n v="214.12"/>
    <x v="2"/>
    <s v="748b719f4cbfdcb99cae90bf4bb16217"/>
    <s v="0432ead42b6c8a0bdf68154add917fdf"/>
    <n v="94.9"/>
    <n v="12.16"/>
    <x v="2"/>
    <n v="9320"/>
    <s v="maua"/>
    <s v="SP"/>
    <x v="4"/>
    <x v="0"/>
    <n v="2017"/>
    <x v="0"/>
    <x v="0"/>
    <n v="119.22"/>
    <n v="7.2454745370341698"/>
    <n v="1"/>
    <n v="8"/>
  </r>
  <r>
    <s v="c2d5b948d7ddb2e2e156098bf964b5ac"/>
    <s v="117f44d4aa91f002c9536beb80eaaaaa"/>
    <n v="13974"/>
    <x v="224"/>
    <x v="0"/>
    <s v="ff04bc23fe11c6cb9ed71568895a5328"/>
    <s v="delivered"/>
    <d v="2017-05-19T09:26:21"/>
    <d v="2017-05-26T15:19:50"/>
    <x v="1"/>
    <n v="214.12"/>
    <x v="2"/>
    <s v="8b2eea9258754b47d5e4a9937f113a77"/>
    <s v="0432ead42b6c8a0bdf68154add917fdf"/>
    <n v="94.9"/>
    <n v="12.16"/>
    <x v="2"/>
    <n v="9320"/>
    <s v="maua"/>
    <s v="SP"/>
    <x v="4"/>
    <x v="0"/>
    <n v="2017"/>
    <x v="0"/>
    <x v="0"/>
    <n v="119.22"/>
    <n v="7.2454745370341698"/>
    <n v="0"/>
    <n v="8"/>
  </r>
  <r>
    <s v="13365c4939099a4a1de84f9cfe06b168"/>
    <s v="4e7a88424027855b7bacc73eb92f64df"/>
    <n v="4140"/>
    <x v="4"/>
    <x v="0"/>
    <s v="ed5d4a748b19272af146935199dc6329"/>
    <s v="delivered"/>
    <d v="2018-02-16T10:45:46"/>
    <d v="2018-02-23T22:35:45"/>
    <x v="0"/>
    <n v="116.44"/>
    <x v="4"/>
    <s v="f353779abb6114db5f8f79fbad12e375"/>
    <s v="d379f449f2a3b271bc01c0782020f705"/>
    <n v="82.5"/>
    <n v="33.94"/>
    <x v="10"/>
    <n v="35500"/>
    <s v="divinopolis"/>
    <s v="MG"/>
    <x v="4"/>
    <x v="0"/>
    <n v="2018"/>
    <x v="2"/>
    <x v="1"/>
    <n v="33.94"/>
    <n v="7.4930439814852434"/>
    <n v="1"/>
    <n v="8"/>
  </r>
  <r>
    <s v="431bbb57d52f3141ab2f33a6a4cf00a6"/>
    <s v="b162f904785d797290eebca549a1abb6"/>
    <n v="38400"/>
    <x v="92"/>
    <x v="6"/>
    <s v="ed60085e92e2aa3debf49159deb34da7"/>
    <s v="delivered"/>
    <d v="2017-12-15T08:56:56"/>
    <d v="2017-12-28T18:11:00"/>
    <x v="0"/>
    <n v="90.88"/>
    <x v="2"/>
    <s v="6e835aea84ae8eb68b8c14878dd43b30"/>
    <s v="4d6d651bd7684af3fffabd5f08d12e5a"/>
    <n v="69.900000000000006"/>
    <n v="20.98"/>
    <x v="6"/>
    <n v="17209"/>
    <s v="jau"/>
    <s v="SP"/>
    <x v="4"/>
    <x v="0"/>
    <n v="2017"/>
    <x v="3"/>
    <x v="2"/>
    <n v="20.97999999999999"/>
    <n v="13.384768518524652"/>
    <n v="1"/>
    <n v="14"/>
  </r>
  <r>
    <s v="cb2abc64d6a7063dcddae2add2edca4a"/>
    <s v="27fc31c010b3884c602805c30d4b704c"/>
    <n v="30865"/>
    <x v="34"/>
    <x v="6"/>
    <s v="f2faadb0705f7961b0a1909c62d4fe21"/>
    <s v="delivered"/>
    <d v="2017-11-28T11:23:09"/>
    <d v="2017-12-13T01:09:46"/>
    <x v="0"/>
    <n v="120.18"/>
    <x v="2"/>
    <s v="11c3ff6555092bf425ea842a023a7809"/>
    <s v="bfd27a966d91cfaafdb25d076585f0da"/>
    <n v="99"/>
    <n v="21.18"/>
    <x v="4"/>
    <n v="13930"/>
    <s v="serra negra"/>
    <s v="SP"/>
    <x v="0"/>
    <x v="0"/>
    <n v="2017"/>
    <x v="9"/>
    <x v="2"/>
    <n v="21.180000000000007"/>
    <n v="14.574039351849933"/>
    <n v="1"/>
    <n v="15"/>
  </r>
  <r>
    <s v="c6188332d03eda1612e7358123e012df"/>
    <s v="8970ab3c1e233a3b742a8ea7909518d1"/>
    <n v="85810"/>
    <x v="251"/>
    <x v="5"/>
    <s v="f803879e0bfd93a6599c19a3f2b4b74b"/>
    <s v="delivered"/>
    <d v="2017-06-14T15:41:44"/>
    <d v="2017-06-22T14:22:06"/>
    <x v="0"/>
    <n v="73.34"/>
    <x v="0"/>
    <s v="1528d0673079ce2d79d29753b800d76e"/>
    <s v="01fdefa7697d26ad920e9e0346d4bd1b"/>
    <n v="59.9"/>
    <n v="13.44"/>
    <x v="19"/>
    <n v="86050"/>
    <s v="londrina"/>
    <s v="PR"/>
    <x v="6"/>
    <x v="0"/>
    <n v="2017"/>
    <x v="5"/>
    <x v="0"/>
    <n v="13.440000000000005"/>
    <n v="7.9446990740761976"/>
    <n v="1"/>
    <n v="8"/>
  </r>
  <r>
    <s v="525f5961d830dc5dbfcf7fa34115ab8d"/>
    <s v="f43ddbe7f8592b5a39fc2f754f529f7b"/>
    <n v="12515"/>
    <x v="741"/>
    <x v="0"/>
    <s v="efbc0e9b01233ba37ab8dccf2f26bd64"/>
    <s v="delivered"/>
    <d v="2018-01-07T19:43:46"/>
    <d v="2018-01-16T16:21:53"/>
    <x v="0"/>
    <n v="128.72"/>
    <x v="2"/>
    <s v="944a8fa6055b8213f9e715720d4e2d5c"/>
    <s v="da8622b14eb17ae2831f4ac5b9dab84a"/>
    <n v="114.9"/>
    <n v="13.82"/>
    <x v="5"/>
    <n v="13405"/>
    <s v="piracicaba"/>
    <s v="SP"/>
    <x v="5"/>
    <x v="1"/>
    <n v="2018"/>
    <x v="1"/>
    <x v="1"/>
    <n v="13.819999999999993"/>
    <n v="8.8598032407389837"/>
    <n v="1"/>
    <n v="9"/>
  </r>
  <r>
    <s v="f7a9176c3749939280666964b4df0e35"/>
    <s v="996106e7fedbb633a950087922b13996"/>
    <n v="90010"/>
    <x v="17"/>
    <x v="1"/>
    <s v="fdcd1438710f47b926796d3778452212"/>
    <s v="delivered"/>
    <d v="2018-02-23T15:19:03"/>
    <d v="2018-03-22T22:18:37"/>
    <x v="0"/>
    <n v="104.28"/>
    <x v="2"/>
    <s v="3d3dd9f435c6795eb6ff0be50b45041f"/>
    <s v="9596c870880d900012f2e8e6e30d06d7"/>
    <n v="78.45"/>
    <n v="25.83"/>
    <x v="17"/>
    <n v="37074"/>
    <s v="varginha"/>
    <s v="MG"/>
    <x v="4"/>
    <x v="0"/>
    <n v="2018"/>
    <x v="2"/>
    <x v="1"/>
    <n v="25.83"/>
    <n v="27.29136574074073"/>
    <n v="1"/>
    <n v="28"/>
  </r>
  <r>
    <s v="4e48883d975d94cfbbffd16aadffdb46"/>
    <s v="c679dd5745f17a139075fb5a6fbf9ca6"/>
    <n v="71010"/>
    <x v="27"/>
    <x v="9"/>
    <s v="ed6a309651e25df1caf213ebeaf1067b"/>
    <s v="delivered"/>
    <d v="2017-12-02T20:56:29"/>
    <d v="2017-12-20T19:27:21"/>
    <x v="0"/>
    <n v="121.09"/>
    <x v="4"/>
    <s v="64fb265487de2238627ce43fe8a67efc"/>
    <s v="4a3ca9315b744ce9f8e9374361493884"/>
    <n v="99.9"/>
    <n v="21.19"/>
    <x v="5"/>
    <n v="14940"/>
    <s v="ibitinga"/>
    <s v="SP"/>
    <x v="3"/>
    <x v="1"/>
    <n v="2017"/>
    <x v="3"/>
    <x v="2"/>
    <n v="21.189999999999998"/>
    <n v="17.938101851854299"/>
    <n v="1"/>
    <n v="18"/>
  </r>
  <r>
    <s v="d138ea4e35fb3efec4f710091919b561"/>
    <s v="d73be896a31015f895eb0481149cd082"/>
    <n v="5450"/>
    <x v="4"/>
    <x v="0"/>
    <s v="ed6c7b5afbec5a527361ec20374e4057"/>
    <s v="delivered"/>
    <d v="2017-11-26T15:09:07"/>
    <d v="2017-12-01T20:48:37"/>
    <x v="0"/>
    <n v="101.13"/>
    <x v="4"/>
    <s v="47cc9106e1bc828d424f9439933ca075"/>
    <s v="004c9cd9d87a3c30c522c48c4fc07416"/>
    <n v="87.5"/>
    <n v="13.63"/>
    <x v="5"/>
    <n v="14940"/>
    <s v="ibitinga"/>
    <s v="SP"/>
    <x v="5"/>
    <x v="1"/>
    <n v="2017"/>
    <x v="9"/>
    <x v="2"/>
    <n v="13.629999999999995"/>
    <n v="5.2357638888861402"/>
    <n v="1"/>
    <n v="6"/>
  </r>
  <r>
    <s v="7a2b5e2c8099b9d261fe168ee55cabb0"/>
    <s v="59b46e4ceb1bca705bbae5644d5918db"/>
    <n v="37508"/>
    <x v="1013"/>
    <x v="6"/>
    <s v="fecd7c5fef57b69db425479e2cd41d3b"/>
    <s v="delivered"/>
    <d v="2017-10-10T17:26:34"/>
    <d v="2017-10-27T18:27:47"/>
    <x v="1"/>
    <n v="157.75"/>
    <x v="2"/>
    <s v="943c812216923e4244e83099e0c62a08"/>
    <s v="5b8154610ebb21fb90eb587365e673df"/>
    <n v="141"/>
    <n v="16.75"/>
    <x v="19"/>
    <n v="12246"/>
    <s v="sao jose dos campos"/>
    <s v="SP"/>
    <x v="0"/>
    <x v="0"/>
    <n v="2017"/>
    <x v="4"/>
    <x v="2"/>
    <n v="16.75"/>
    <n v="17.042511574072705"/>
    <n v="1"/>
    <n v="18"/>
  </r>
  <r>
    <s v="df9f289fce3b2a96f6431807fbf632bb"/>
    <s v="e9b87dccd9c326a3325385087eb0150c"/>
    <n v="92500"/>
    <x v="871"/>
    <x v="1"/>
    <s v="ed6caf9b63bf2103757e2d3bcacc7fc8"/>
    <s v="delivered"/>
    <d v="2017-10-05T18:45:37"/>
    <d v="2017-10-25T23:51:26"/>
    <x v="0"/>
    <n v="146.96"/>
    <x v="2"/>
    <s v="cdc9d87e17ccf98f35634e6c3b77073e"/>
    <s v="4d6d651bd7684af3fffabd5f08d12e5a"/>
    <n v="119.8"/>
    <n v="27.16"/>
    <x v="6"/>
    <n v="17209"/>
    <s v="jau"/>
    <s v="SP"/>
    <x v="2"/>
    <x v="0"/>
    <n v="2017"/>
    <x v="4"/>
    <x v="2"/>
    <n v="27.160000000000011"/>
    <n v="20.212372685185983"/>
    <n v="0"/>
    <n v="21"/>
  </r>
  <r>
    <s v="652e5ce9bc8a1abb65f37ddecb0f6919"/>
    <s v="808124669dd42f1a3605775de7f35e7d"/>
    <n v="6765"/>
    <x v="25"/>
    <x v="0"/>
    <s v="f086346ea98d5d90079f0d0503699d93"/>
    <s v="delivered"/>
    <d v="2017-10-11T13:36:46"/>
    <d v="2017-10-13T20:09:31"/>
    <x v="0"/>
    <n v="69.239999999999995"/>
    <x v="3"/>
    <s v="d3f53b3b397407f469efd4820b1ce250"/>
    <s v="5a8e7d5003a1f221f9e1d6e411de7c23"/>
    <n v="59.9"/>
    <n v="9.34"/>
    <x v="1"/>
    <n v="13076"/>
    <s v="campinas"/>
    <s v="SP"/>
    <x v="6"/>
    <x v="0"/>
    <n v="2017"/>
    <x v="4"/>
    <x v="2"/>
    <n v="9.3399999999999963"/>
    <n v="2.2727430555532919"/>
    <n v="1"/>
    <n v="3"/>
  </r>
  <r>
    <s v="24dbee633a293442e2316432ee44e73c"/>
    <s v="19c234133aba7d80533e0ca98f3203cb"/>
    <n v="13070"/>
    <x v="9"/>
    <x v="0"/>
    <s v="ef9b0fd26c25baaf42b8ebc3417fff01"/>
    <s v="delivered"/>
    <d v="2017-04-24T19:52:11"/>
    <d v="2017-05-12T14:29:46"/>
    <x v="0"/>
    <n v="589.72"/>
    <x v="2"/>
    <s v="d8f2a339e6fa69ebf411e198b618e979"/>
    <s v="a2e874074c877c5a05abae80ad6e488f"/>
    <n v="568.45000000000005"/>
    <n v="21.27"/>
    <x v="10"/>
    <n v="15070"/>
    <s v="sao jose do rio preto"/>
    <s v="SP"/>
    <x v="1"/>
    <x v="0"/>
    <n v="2017"/>
    <x v="7"/>
    <x v="0"/>
    <n v="21.269999999999982"/>
    <n v="17.776099537040864"/>
    <n v="1"/>
    <n v="18"/>
  </r>
  <r>
    <s v="7e56c2f611900bc524fed3a1c4b3b640"/>
    <s v="3a0b24e2d5b05ced5bec3c653276c8e5"/>
    <n v="18400"/>
    <x v="700"/>
    <x v="0"/>
    <s v="f795a37f40d58c4385cac618d078f202"/>
    <s v="delivered"/>
    <d v="2018-06-29T09:18:48"/>
    <d v="2018-07-06T18:47:22"/>
    <x v="0"/>
    <n v="114.91"/>
    <x v="2"/>
    <s v="8eddc081294df4f0672aedec8a5b249c"/>
    <s v="3092c0b297aacfb4bb6e056ebe13b9b8"/>
    <n v="99.9"/>
    <n v="15.01"/>
    <x v="10"/>
    <n v="7402"/>
    <s v="aruja"/>
    <s v="SP"/>
    <x v="4"/>
    <x v="0"/>
    <n v="2018"/>
    <x v="5"/>
    <x v="0"/>
    <n v="15.009999999999991"/>
    <n v="7.3948379629582632"/>
    <n v="1"/>
    <n v="8"/>
  </r>
  <r>
    <s v="6083fd47c2a7ea4b4b70aa65093b5e24"/>
    <s v="e3c468874912086d533266ba09592c84"/>
    <n v="11420"/>
    <x v="233"/>
    <x v="0"/>
    <s v="ef0987feb7826e38ac57d833edc30db3"/>
    <s v="delivered"/>
    <d v="2017-12-04T22:47:03"/>
    <d v="2017-12-07T21:57:30"/>
    <x v="0"/>
    <n v="106.21"/>
    <x v="2"/>
    <s v="a5341e3f8155dbb3e62323d3ea289729"/>
    <s v="ff063b022a9a0aab91bad2c9088760b7"/>
    <n v="93"/>
    <n v="13.21"/>
    <x v="1"/>
    <n v="9171"/>
    <s v="santo andre"/>
    <s v="SP"/>
    <x v="1"/>
    <x v="0"/>
    <n v="2017"/>
    <x v="3"/>
    <x v="2"/>
    <n v="13.209999999999994"/>
    <n v="2.9655902777740266"/>
    <n v="1"/>
    <n v="3"/>
  </r>
  <r>
    <s v="e60baa4442cb2a2f5e3c4fbad4dc16b5"/>
    <s v="81d1bc1a5a2136671396cb6fa80fb42f"/>
    <n v="3372"/>
    <x v="4"/>
    <x v="0"/>
    <s v="ed8ea0a2a84f051dc83699eb389facb1"/>
    <s v="delivered"/>
    <d v="2018-07-28T13:12:52"/>
    <d v="2018-07-31T18:38:28"/>
    <x v="3"/>
    <n v="57.51"/>
    <x v="2"/>
    <s v="2dda719980a369a8982002431ff785dd"/>
    <s v="20d83f3ef0e6925fd74bfd59170babf7"/>
    <n v="49.9"/>
    <n v="7.61"/>
    <x v="26"/>
    <n v="2804"/>
    <s v="sao paulo"/>
    <s v="SP"/>
    <x v="3"/>
    <x v="1"/>
    <n v="2018"/>
    <x v="6"/>
    <x v="3"/>
    <n v="7.6099999999999994"/>
    <n v="3.2261111111147329"/>
    <n v="1"/>
    <n v="4"/>
  </r>
  <r>
    <s v="ef486f9c35f2768e544a03fee7eea271"/>
    <s v="9eaa113edea5eaf8b815689d4dc05be9"/>
    <n v="55294"/>
    <x v="1004"/>
    <x v="21"/>
    <s v="f2fef86d37e16a1ecdf91073beba7f7b"/>
    <s v="delivered"/>
    <d v="2018-02-09T19:00:57"/>
    <d v="2018-03-10T17:31:50"/>
    <x v="1"/>
    <n v="472.67"/>
    <x v="0"/>
    <s v="11250b0d4b709fee92441c5f34122aed"/>
    <s v="e59aa562b9f8076dd550fcddf0e73491"/>
    <n v="412"/>
    <n v="60.67"/>
    <x v="35"/>
    <n v="82810"/>
    <s v="curitiba"/>
    <s v="PR"/>
    <x v="4"/>
    <x v="0"/>
    <n v="2018"/>
    <x v="2"/>
    <x v="1"/>
    <n v="60.670000000000016"/>
    <n v="28.938113425923802"/>
    <n v="1"/>
    <n v="29"/>
  </r>
  <r>
    <s v="e19a899f07d511c22b9f865432a6316b"/>
    <s v="5df1ac0435f455a487ee63a856552e1b"/>
    <n v="9090"/>
    <x v="26"/>
    <x v="0"/>
    <s v="ed95597d2fd96ad370b62bbfc4b6127b"/>
    <s v="delivered"/>
    <d v="2017-03-21T15:16:17"/>
    <d v="2017-03-31T11:13:30"/>
    <x v="0"/>
    <n v="48.04"/>
    <x v="2"/>
    <s v="3c5ff6cfedc787b5fcef300fc43100c0"/>
    <s v="6338ea67c41078a46ad99cc009654956"/>
    <n v="31.99"/>
    <n v="16.05"/>
    <x v="24"/>
    <n v="95170"/>
    <s v="farroupilha"/>
    <s v="RS"/>
    <x v="0"/>
    <x v="0"/>
    <n v="2017"/>
    <x v="8"/>
    <x v="1"/>
    <n v="16.05"/>
    <n v="9.8314004629573901"/>
    <n v="1"/>
    <n v="10"/>
  </r>
  <r>
    <s v="8cf4d011190096e3e13d34a6cee42bd5"/>
    <s v="796330032625c52c206907c7e4acd2d4"/>
    <n v="80220"/>
    <x v="139"/>
    <x v="5"/>
    <s v="f77c5146e7248e3ce7934c1a2396ee70"/>
    <s v="delivered"/>
    <d v="2017-07-06T18:23:33"/>
    <d v="2017-07-21T18:08:45"/>
    <x v="1"/>
    <n v="59.01"/>
    <x v="4"/>
    <s v="2647221a6a477afe2d0268b378f1fdcd"/>
    <s v="d2374cbcbb3ca4ab1086534108cc3ab7"/>
    <n v="42.9"/>
    <n v="16.11"/>
    <x v="5"/>
    <n v="14940"/>
    <s v="ibitinga"/>
    <s v="SP"/>
    <x v="2"/>
    <x v="0"/>
    <n v="2017"/>
    <x v="6"/>
    <x v="3"/>
    <n v="16.11"/>
    <n v="14.989722222220735"/>
    <n v="1"/>
    <n v="15"/>
  </r>
  <r>
    <s v="7e6ae0479bcb900929155830a618c54a"/>
    <s v="aa0f02a920814254d62fd514b107409a"/>
    <n v="79060"/>
    <x v="102"/>
    <x v="13"/>
    <s v="eddeac0c76b621e75409d5ed0531fe0d"/>
    <s v="delivered"/>
    <d v="2017-07-23T10:07:01"/>
    <d v="2017-08-14T22:28:51"/>
    <x v="0"/>
    <n v="116.04"/>
    <x v="2"/>
    <s v="9eca2336e05ce3b44072af92fe661a3a"/>
    <s v="79b93a308a97792cf53ac75f46da00b5"/>
    <n v="99.9"/>
    <n v="16.14"/>
    <x v="16"/>
    <n v="22420"/>
    <s v="rio de janeiro"/>
    <s v="RJ"/>
    <x v="5"/>
    <x v="1"/>
    <n v="2017"/>
    <x v="6"/>
    <x v="3"/>
    <n v="16.14"/>
    <n v="22.515162037037953"/>
    <n v="1"/>
    <n v="23"/>
  </r>
  <r>
    <s v="6a0d1f6772f321da7403507787495423"/>
    <s v="e6ab41e2b2a14272f7e03b91b5b6cbc4"/>
    <n v="5885"/>
    <x v="4"/>
    <x v="0"/>
    <s v="ed9babbb81731e57a8a763b361fe8d57"/>
    <s v="delivered"/>
    <d v="2017-11-24T15:13:47"/>
    <d v="2017-12-04T16:38:59"/>
    <x v="0"/>
    <n v="41.75"/>
    <x v="2"/>
    <s v="ee49de8fc5d17f5a154d8c649700f6ff"/>
    <s v="66dc1b1632bd6a3e508510c5b3492107"/>
    <n v="29.9"/>
    <n v="11.85"/>
    <x v="18"/>
    <n v="17210"/>
    <s v="jau"/>
    <s v="SP"/>
    <x v="4"/>
    <x v="0"/>
    <n v="2017"/>
    <x v="9"/>
    <x v="2"/>
    <n v="11.850000000000001"/>
    <n v="10.059166666673264"/>
    <n v="1"/>
    <n v="11"/>
  </r>
  <r>
    <s v="c01e761974ab95b489519a88d0a3ca10"/>
    <s v="e2a79d1ba35d619aeeb7450289cece3e"/>
    <n v="88240"/>
    <x v="2038"/>
    <x v="4"/>
    <s v="eff853aac91ab73f53304207c4571d1f"/>
    <s v="delivered"/>
    <d v="2018-02-09T23:23:23"/>
    <d v="2018-02-20T19:06:53"/>
    <x v="0"/>
    <n v="40.78"/>
    <x v="2"/>
    <s v="a593a897d4ce38c6a69d0d7a197f62c1"/>
    <s v="bc302730ea8cf49b5c74f579febb5bbf"/>
    <n v="21.99"/>
    <n v="14.1"/>
    <x v="18"/>
    <n v="13015"/>
    <s v="campinas"/>
    <s v="SP"/>
    <x v="4"/>
    <x v="0"/>
    <n v="2018"/>
    <x v="2"/>
    <x v="1"/>
    <n v="18.790000000000003"/>
    <n v="10.821875000001455"/>
    <n v="1"/>
    <n v="11"/>
  </r>
  <r>
    <s v="925063180f27eade14d5e059b9d4fe51"/>
    <s v="27e1476c37b57149dee90a4914f0ee8e"/>
    <n v="4851"/>
    <x v="4"/>
    <x v="0"/>
    <s v="ef394b6ac2a7a089f6142d4449472073"/>
    <s v="delivered"/>
    <d v="2017-07-04T00:03:44"/>
    <d v="2017-07-27T16:08:06"/>
    <x v="0"/>
    <n v="227.62"/>
    <x v="2"/>
    <s v="ac6c3623068f30de03045865e4e10089"/>
    <s v="df560393f3a51e74553ab94004ba5c87"/>
    <n v="199.9"/>
    <n v="27.72"/>
    <x v="15"/>
    <n v="87900"/>
    <s v="loanda"/>
    <s v="PR"/>
    <x v="0"/>
    <x v="0"/>
    <n v="2017"/>
    <x v="6"/>
    <x v="3"/>
    <n v="27.72"/>
    <n v="23.669699074074742"/>
    <n v="1"/>
    <n v="24"/>
  </r>
  <r>
    <s v="bb361bac285a47a4b5eb3b3310fd0835"/>
    <s v="4fd8f4785adc050c361c254865202d6f"/>
    <n v="5056"/>
    <x v="4"/>
    <x v="0"/>
    <s v="f7772489190a216873e672f837696a40"/>
    <s v="delivered"/>
    <d v="2018-02-18T21:06:07"/>
    <d v="2018-02-25T15:34:02"/>
    <x v="0"/>
    <n v="44.69"/>
    <x v="2"/>
    <s v="66e48bcc5ea37a77a5499ced69b7800b"/>
    <s v="bd0389da23d89b726abf911cccc54596"/>
    <n v="28.9"/>
    <n v="15.79"/>
    <x v="30"/>
    <n v="71691"/>
    <s v="brasilia"/>
    <s v="DF"/>
    <x v="5"/>
    <x v="1"/>
    <n v="2018"/>
    <x v="2"/>
    <x v="1"/>
    <n v="15.79"/>
    <n v="6.7693865740729962"/>
    <n v="1"/>
    <n v="7"/>
  </r>
  <r>
    <s v="41a84693075e67aa8f408fb362532bd3"/>
    <s v="08d9c598bb8eaf10cb62de8743666859"/>
    <n v="12422"/>
    <x v="404"/>
    <x v="0"/>
    <s v="febcaeb2fad6add5829ac1d090ac26be"/>
    <s v="delivered"/>
    <d v="2017-04-19T14:02:05"/>
    <d v="2017-05-02T17:56:33"/>
    <x v="1"/>
    <n v="101.14"/>
    <x v="2"/>
    <s v="35afc973633aaeb6b877ff57b2793310"/>
    <s v="4a3ca9315b744ce9f8e9374361493884"/>
    <n v="89.9"/>
    <n v="11.24"/>
    <x v="27"/>
    <n v="14940"/>
    <s v="ibitinga"/>
    <s v="SP"/>
    <x v="6"/>
    <x v="0"/>
    <n v="2017"/>
    <x v="7"/>
    <x v="0"/>
    <n v="11.239999999999995"/>
    <n v="13.162824074075615"/>
    <n v="1"/>
    <n v="14"/>
  </r>
  <r>
    <s v="40e7aab419643f84ecd6670ff5c8db95"/>
    <s v="2f9942aadc90941b47564e5a71b34ad3"/>
    <n v="88054"/>
    <x v="6"/>
    <x v="4"/>
    <s v="f63f9a7699e3674c80a4ba92e56dfbb8"/>
    <s v="delivered"/>
    <d v="2017-09-22T19:20:07"/>
    <d v="2017-10-10T12:48:18"/>
    <x v="1"/>
    <n v="236.21"/>
    <x v="2"/>
    <s v="6ae3f85f46a37844372252496c77b4d8"/>
    <s v="53243585a1d6dc2643021fd1853d8905"/>
    <n v="212.4"/>
    <n v="23.81"/>
    <x v="18"/>
    <n v="42738"/>
    <s v="lauro de freitas"/>
    <s v="BA"/>
    <x v="4"/>
    <x v="0"/>
    <n v="2017"/>
    <x v="10"/>
    <x v="3"/>
    <n v="23.810000000000002"/>
    <n v="17.727905092586298"/>
    <n v="1"/>
    <n v="18"/>
  </r>
  <r>
    <s v="67488e8cd4c4cd4b21118b03fc4bf6f6"/>
    <s v="1c38e0a7b38824c8d6f1371063a62783"/>
    <n v="79150"/>
    <x v="663"/>
    <x v="13"/>
    <s v="ff5912414bd207006a7af78477de9733"/>
    <s v="delivered"/>
    <d v="2018-02-20T14:19:01"/>
    <d v="2018-03-07T16:46:31"/>
    <x v="0"/>
    <n v="72.150000000000006"/>
    <x v="0"/>
    <s v="77922dd87928c2cf9225946dac2a27a7"/>
    <s v="5343d0649eca2a983820bfe93fc4d17e"/>
    <n v="56"/>
    <n v="16.149999999999999"/>
    <x v="1"/>
    <n v="9270"/>
    <s v="santo andre"/>
    <s v="SP"/>
    <x v="0"/>
    <x v="0"/>
    <n v="2018"/>
    <x v="2"/>
    <x v="1"/>
    <n v="16.150000000000006"/>
    <n v="15.102430555554747"/>
    <n v="1"/>
    <n v="16"/>
  </r>
  <r>
    <s v="9caa332e9ac57ca2890311da96f7aa2a"/>
    <s v="9449a18f38a903c92c31b474162fdfd6"/>
    <n v="7114"/>
    <x v="60"/>
    <x v="0"/>
    <s v="fa086b521df2d133df67f2883eadad21"/>
    <s v="delivered"/>
    <d v="2017-05-03T22:47:52"/>
    <d v="2017-05-26T09:46:29"/>
    <x v="0"/>
    <n v="175.3"/>
    <x v="3"/>
    <s v="fcffe8b68efdfe24c139e44753dc505e"/>
    <s v="7a67c85e85bb2ce8582c35f2203ad736"/>
    <n v="219.99"/>
    <n v="15.31"/>
    <x v="4"/>
    <n v="3426"/>
    <s v="sao paulo"/>
    <s v="SP"/>
    <x v="6"/>
    <x v="0"/>
    <n v="2017"/>
    <x v="0"/>
    <x v="0"/>
    <n v="-44.69"/>
    <n v="22.457372685188602"/>
    <n v="1"/>
    <n v="23"/>
  </r>
  <r>
    <s v="9caa332e9ac57ca2890311da96f7aa2a"/>
    <s v="9449a18f38a903c92c31b474162fdfd6"/>
    <n v="7114"/>
    <x v="60"/>
    <x v="0"/>
    <s v="fa086b521df2d133df67f2883eadad21"/>
    <s v="delivered"/>
    <d v="2017-05-03T22:47:52"/>
    <d v="2017-05-26T09:46:29"/>
    <x v="2"/>
    <n v="30"/>
    <x v="3"/>
    <s v="fcffe8b68efdfe24c139e44753dc505e"/>
    <s v="7a67c85e85bb2ce8582c35f2203ad736"/>
    <n v="219.99"/>
    <n v="15.31"/>
    <x v="4"/>
    <n v="3426"/>
    <s v="sao paulo"/>
    <s v="SP"/>
    <x v="6"/>
    <x v="0"/>
    <n v="2017"/>
    <x v="0"/>
    <x v="0"/>
    <n v="-189.99"/>
    <n v="22.457372685188602"/>
    <n v="0"/>
    <n v="23"/>
  </r>
  <r>
    <s v="59b7743e6f1ffb4c84050f7d6b295331"/>
    <s v="f81dab4af5a125ab52c4e530ee748493"/>
    <n v="13456"/>
    <x v="53"/>
    <x v="0"/>
    <s v="edc2a37b6c40c6ac0a792e46cf248848"/>
    <s v="delivered"/>
    <d v="2017-11-03T07:58:39"/>
    <d v="2017-11-10T18:07:04"/>
    <x v="0"/>
    <n v="621.35"/>
    <x v="2"/>
    <s v="011ae9863bd5b15e528a16dd8ceb4772"/>
    <s v="b94cc9f10ddc85e4ba73a6f7974e7101"/>
    <n v="599.9"/>
    <n v="21.45"/>
    <x v="2"/>
    <n v="27930"/>
    <s v="macae"/>
    <s v="RJ"/>
    <x v="4"/>
    <x v="0"/>
    <n v="2017"/>
    <x v="9"/>
    <x v="2"/>
    <n v="21.450000000000045"/>
    <n v="7.4225115740700858"/>
    <n v="1"/>
    <n v="8"/>
  </r>
  <r>
    <s v="52eca42aa50ce59166f39feddae85384"/>
    <s v="aa5aa1586dc9b67874dec7e4b33dec91"/>
    <n v="22795"/>
    <x v="8"/>
    <x v="3"/>
    <s v="edc36ee3af11ecb32d7a645157133b06"/>
    <s v="delivered"/>
    <d v="2017-06-12T15:14:19"/>
    <d v="2017-06-19T20:54:37"/>
    <x v="0"/>
    <n v="46"/>
    <x v="0"/>
    <s v="f71f42e2381752836563b70beb542f80"/>
    <s v="85d9eb9ddc5d00ca9336a2219c97bb13"/>
    <n v="31.9"/>
    <n v="14.1"/>
    <x v="12"/>
    <n v="31255"/>
    <s v="belo horizonte"/>
    <s v="MG"/>
    <x v="1"/>
    <x v="0"/>
    <n v="2017"/>
    <x v="5"/>
    <x v="0"/>
    <n v="14.100000000000001"/>
    <n v="7.2363194444405963"/>
    <n v="1"/>
    <n v="8"/>
  </r>
  <r>
    <s v="ea1c0ff2fd07d7ea71dd80d36697f3e1"/>
    <s v="337e75335ac0581e8cb807ffc9cab9da"/>
    <n v="36046"/>
    <x v="103"/>
    <x v="6"/>
    <s v="edc436664fdf8593a6e8c17096aa893a"/>
    <s v="delivered"/>
    <d v="2017-02-28T16:24:19"/>
    <d v="2017-03-09T12:50:17"/>
    <x v="0"/>
    <n v="124.44"/>
    <x v="0"/>
    <s v="3ec2984cb2de1675a0306bfc60dbe5a5"/>
    <s v="0c8380b62e38e8a1e6adbeba7eb9688c"/>
    <n v="109.9"/>
    <n v="14.54"/>
    <x v="5"/>
    <n v="37410"/>
    <s v="tres coracoes"/>
    <s v="MG"/>
    <x v="0"/>
    <x v="0"/>
    <n v="2017"/>
    <x v="2"/>
    <x v="1"/>
    <n v="14.539999999999992"/>
    <n v="8.8513657407384017"/>
    <n v="1"/>
    <n v="9"/>
  </r>
  <r>
    <s v="5210104bc6715b18253dec68af7376c7"/>
    <s v="de968499b0c7771d1cf2c084e8398b6f"/>
    <n v="9910"/>
    <x v="276"/>
    <x v="0"/>
    <s v="f5194ba2a4560ffa0e87746852c61fc1"/>
    <s v="delivered"/>
    <d v="2017-11-24T22:53:26"/>
    <d v="2017-12-13T22:06:13"/>
    <x v="1"/>
    <n v="31.75"/>
    <x v="2"/>
    <s v="644e4cb8dd45b65f85f267f66e551c94"/>
    <s v="3d871de0142ce09b7081e2b9d1733cb1"/>
    <n v="19.899999999999999"/>
    <n v="11.85"/>
    <x v="2"/>
    <n v="13232"/>
    <s v="campo limpo paulista"/>
    <s v="SP"/>
    <x v="4"/>
    <x v="0"/>
    <n v="2017"/>
    <x v="9"/>
    <x v="2"/>
    <n v="11.850000000000001"/>
    <n v="18.967210648152104"/>
    <n v="1"/>
    <n v="19"/>
  </r>
  <r>
    <s v="9402dbb303afb512fea5c46c22523b95"/>
    <s v="fb7e8cedfe446e7e20dc61e00e84a722"/>
    <n v="3287"/>
    <x v="4"/>
    <x v="0"/>
    <s v="edc5c94770796f4212d272830dd17840"/>
    <s v="delivered"/>
    <d v="2018-01-12T17:48:27"/>
    <d v="2018-01-20T14:16:24"/>
    <x v="1"/>
    <n v="42.58"/>
    <x v="4"/>
    <s v="54d9ac713e253fa1fae9c8003b011c2a"/>
    <s v="955fee9216a65b617aa5c0531780ce60"/>
    <n v="29.5"/>
    <n v="13.08"/>
    <x v="4"/>
    <n v="4782"/>
    <s v="sao paulo"/>
    <s v="SP"/>
    <x v="4"/>
    <x v="0"/>
    <n v="2018"/>
    <x v="1"/>
    <x v="1"/>
    <n v="13.079999999999998"/>
    <n v="7.8527430555550382"/>
    <n v="1"/>
    <n v="8"/>
  </r>
  <r>
    <s v="1ae563fdfa500d150be6578066d83998"/>
    <s v="ff922bdd6bafcdf99cb90d7f39cea5b3"/>
    <n v="17340"/>
    <x v="381"/>
    <x v="0"/>
    <s v="fd216c435fda2be27c92920a5e5dba82"/>
    <s v="delivered"/>
    <d v="2017-02-22T12:26:42"/>
    <d v="2017-03-08T02:02:59"/>
    <x v="0"/>
    <n v="39.42"/>
    <x v="2"/>
    <s v="fd3a4121e687a6b84e7af92606d5d718"/>
    <s v="0ea22c1cfbdc755f86b9b54b39c16043"/>
    <n v="24.9"/>
    <n v="14.52"/>
    <x v="26"/>
    <n v="35700"/>
    <s v="sete lagoas"/>
    <s v="MG"/>
    <x v="6"/>
    <x v="0"/>
    <n v="2017"/>
    <x v="2"/>
    <x v="1"/>
    <n v="14.520000000000003"/>
    <n v="13.566863425927295"/>
    <n v="0"/>
    <n v="14"/>
  </r>
  <r>
    <s v="cfa0b544b9d4e774773fc6ec59ee2fa7"/>
    <s v="05915465847795db99787e08bb715603"/>
    <n v="86182"/>
    <x v="736"/>
    <x v="5"/>
    <s v="f05ae607a2f78a91958f765f204e098f"/>
    <s v="delivered"/>
    <d v="2017-02-14T12:20:37"/>
    <d v="2017-02-22T14:37:58"/>
    <x v="0"/>
    <n v="64.52"/>
    <x v="0"/>
    <s v="4abef02c9dfc89006cb3d501d1f291c1"/>
    <s v="d98eec89afa3380e14463da2aabaea72"/>
    <n v="50"/>
    <n v="14.52"/>
    <x v="8"/>
    <n v="90010"/>
    <s v="porto alegre"/>
    <s v="RS"/>
    <x v="0"/>
    <x v="0"/>
    <n v="2017"/>
    <x v="2"/>
    <x v="1"/>
    <n v="14.519999999999996"/>
    <n v="8.0953819444475812"/>
    <n v="1"/>
    <n v="9"/>
  </r>
  <r>
    <s v="a77a9a2473d3fb4e562bdd4aeba44229"/>
    <s v="76b1a1828f95354fe777be7436aa0fc4"/>
    <n v="56312"/>
    <x v="388"/>
    <x v="21"/>
    <s v="edf1dea9f76f933cb288087ed17474cf"/>
    <s v="delivered"/>
    <d v="2017-10-28T16:36:47"/>
    <d v="2017-11-11T16:24:41"/>
    <x v="0"/>
    <n v="637.65"/>
    <x v="2"/>
    <s v="b9ac7314894a193a11fd3150f8c69307"/>
    <s v="edb1ef5e36e0c8cd84eb3c9b003e486d"/>
    <n v="599.65"/>
    <n v="38"/>
    <x v="19"/>
    <n v="25957"/>
    <s v="teresopolis"/>
    <s v="RJ"/>
    <x v="3"/>
    <x v="1"/>
    <n v="2017"/>
    <x v="4"/>
    <x v="2"/>
    <n v="38"/>
    <n v="13.991597222222481"/>
    <n v="1"/>
    <n v="14"/>
  </r>
  <r>
    <s v="75b5d720874f58a6f6e2863e378c8575"/>
    <s v="e47b74e2a2dd36cb03c14839e6b19e73"/>
    <n v="3622"/>
    <x v="4"/>
    <x v="0"/>
    <s v="f2d12dd37eaef72ed7b1186b2edefbcd"/>
    <s v="delivered"/>
    <d v="2018-03-25T18:01:37"/>
    <d v="2018-03-27T13:48:59"/>
    <x v="0"/>
    <n v="56.77"/>
    <x v="1"/>
    <s v="6adab229374835b551f6402e0dc53267"/>
    <s v="f8db351d8c4c4c22c6835c19a46f01b0"/>
    <n v="48.9"/>
    <n v="7.87"/>
    <x v="7"/>
    <n v="13324"/>
    <s v="salto"/>
    <s v="SP"/>
    <x v="5"/>
    <x v="1"/>
    <n v="2018"/>
    <x v="8"/>
    <x v="1"/>
    <n v="7.8700000000000045"/>
    <n v="1.8245601851813262"/>
    <n v="1"/>
    <n v="2"/>
  </r>
  <r>
    <s v="6aa90596c8e2142200b3f89ea20a60be"/>
    <s v="25b244d0dc731b8b63121a6232a879ae"/>
    <n v="12906"/>
    <x v="487"/>
    <x v="0"/>
    <s v="f723ddc56e0f5e79b63a3a001233cadb"/>
    <s v="delivered"/>
    <d v="2018-04-04T09:05:28"/>
    <d v="2018-04-11T17:51:39"/>
    <x v="1"/>
    <n v="68.83"/>
    <x v="2"/>
    <s v="2feb83b6c3b3380b8822146538c70f7c"/>
    <s v="0ffa40d54288e4f3499b8780dd0f144f"/>
    <n v="56"/>
    <n v="12.83"/>
    <x v="23"/>
    <n v="19013"/>
    <s v="presidente prudente"/>
    <s v="SP"/>
    <x v="6"/>
    <x v="0"/>
    <n v="2018"/>
    <x v="7"/>
    <x v="0"/>
    <n v="12.829999999999998"/>
    <n v="7.3654050925906631"/>
    <n v="1"/>
    <n v="8"/>
  </r>
  <r>
    <s v="206b92df8c881156a32a4d6f759f1bf0"/>
    <s v="63693d83793f8b8f4626822da8a6084e"/>
    <n v="3559"/>
    <x v="4"/>
    <x v="0"/>
    <s v="f949b232699d223e7dddbc3ad83b7ef3"/>
    <s v="delivered"/>
    <d v="2018-05-08T16:43:18"/>
    <d v="2018-05-14T22:19:50"/>
    <x v="1"/>
    <n v="195.55"/>
    <x v="2"/>
    <s v="f8b624d4e475bb8d1bddf1b65c6a64f6"/>
    <s v="b410bdd36d5db7a65dcd42b7ead933b8"/>
    <n v="179"/>
    <n v="16.55"/>
    <x v="10"/>
    <n v="74645"/>
    <s v="goiania"/>
    <s v="GO"/>
    <x v="0"/>
    <x v="0"/>
    <n v="2018"/>
    <x v="0"/>
    <x v="0"/>
    <n v="16.550000000000011"/>
    <n v="6.2337037037068512"/>
    <n v="1"/>
    <n v="7"/>
  </r>
  <r>
    <s v="c1785b084efcd3e71a83bfa29576dae6"/>
    <s v="1682c2c899bc883a9a2f86bc5eb43f12"/>
    <n v="91750"/>
    <x v="17"/>
    <x v="1"/>
    <s v="f27a56f2112f2928b4fe1e1d6d406131"/>
    <s v="delivered"/>
    <d v="2017-05-31T22:12:33"/>
    <d v="2017-06-05T11:06:31"/>
    <x v="0"/>
    <n v="108.76"/>
    <x v="2"/>
    <s v="738121d1a5b54545080cef01275446d8"/>
    <s v="3fadb4cba4c35bce6a7eaf9872d5623a"/>
    <n v="41.9"/>
    <n v="12.48"/>
    <x v="19"/>
    <n v="95013"/>
    <s v="caxias do sul"/>
    <s v="RS"/>
    <x v="6"/>
    <x v="0"/>
    <n v="2017"/>
    <x v="0"/>
    <x v="0"/>
    <n v="66.860000000000014"/>
    <n v="4.5374768518522615"/>
    <n v="1"/>
    <n v="5"/>
  </r>
  <r>
    <s v="c1884edad7ac84fd6d66a350977f6c27"/>
    <s v="8972983f6642f70abccfcc8e3978804d"/>
    <n v="87010"/>
    <x v="54"/>
    <x v="5"/>
    <s v="ee0d500361ede7d039d9ce2eac9b8f99"/>
    <s v="delivered"/>
    <d v="2017-11-25T10:53:06"/>
    <d v="2017-12-06T23:05:41"/>
    <x v="1"/>
    <n v="49"/>
    <x v="3"/>
    <s v="94f8c822a2c9d476088ac45227f8226c"/>
    <s v="9d39404483343dd55c7ae254494d8388"/>
    <n v="33.9"/>
    <n v="15.1"/>
    <x v="18"/>
    <n v="1044"/>
    <s v="sao paulo"/>
    <s v="SP"/>
    <x v="3"/>
    <x v="1"/>
    <n v="2017"/>
    <x v="9"/>
    <x v="2"/>
    <n v="15.100000000000001"/>
    <n v="11.508738425924093"/>
    <n v="1"/>
    <n v="12"/>
  </r>
  <r>
    <s v="fff212062d600f2e1d53f3c5d4a25138"/>
    <s v="a4088da2ae451b8effea80bc96d363dc"/>
    <n v="22621"/>
    <x v="8"/>
    <x v="3"/>
    <s v="ff46263ff739ee2c14bc41c6508dcb6c"/>
    <s v="delivered"/>
    <d v="2018-08-13T20:39:38"/>
    <d v="2018-08-21T16:11:54"/>
    <x v="0"/>
    <n v="65.44"/>
    <x v="0"/>
    <s v="2028bf1b01cafb2d2b1901fca4083222"/>
    <s v="cc419e0650a3c5ba77189a1882b7556a"/>
    <n v="49.99"/>
    <n v="15.45"/>
    <x v="13"/>
    <n v="9015"/>
    <s v="santo andre"/>
    <s v="SP"/>
    <x v="1"/>
    <x v="0"/>
    <n v="2018"/>
    <x v="11"/>
    <x v="3"/>
    <n v="15.449999999999996"/>
    <n v="7.8140740740782348"/>
    <n v="1"/>
    <n v="8"/>
  </r>
  <r>
    <s v="491689eb90a5e67c0967a80dcab074f3"/>
    <s v="978c8ffba59f7650d77198236ada2e26"/>
    <n v="3944"/>
    <x v="4"/>
    <x v="0"/>
    <s v="ee1de1bcd287c6d9584b5e78d1b534be"/>
    <s v="delivered"/>
    <d v="2017-12-01T11:05:40"/>
    <d v="2017-12-09T17:21:55"/>
    <x v="0"/>
    <n v="196.99"/>
    <x v="0"/>
    <s v="777c0b09022d68979d7c489251a4c7a0"/>
    <s v="63b464dbf392c7b80d12d932fa7cafed"/>
    <n v="179"/>
    <n v="17.989999999999998"/>
    <x v="1"/>
    <n v="2034"/>
    <s v="sao paulo"/>
    <s v="SP"/>
    <x v="4"/>
    <x v="0"/>
    <n v="2017"/>
    <x v="3"/>
    <x v="2"/>
    <n v="17.990000000000009"/>
    <n v="8.2612847222262644"/>
    <n v="1"/>
    <n v="9"/>
  </r>
  <r>
    <s v="23f79341ad1ec38bd2395329a90d30e8"/>
    <s v="9bbd4425ee9d09fee42b757d0ce8fe22"/>
    <n v="7903"/>
    <x v="953"/>
    <x v="0"/>
    <s v="ee24cd508ad57fcffb82c94f9839b7cb"/>
    <s v="delivered"/>
    <d v="2018-08-10T00:40:57"/>
    <d v="2018-08-17T19:56:45"/>
    <x v="0"/>
    <n v="66.03"/>
    <x v="2"/>
    <s v="60de781b3b48e9203b98776db5bd3035"/>
    <s v="28c7d8743fbc8679f484868cc0fcaefb"/>
    <n v="53"/>
    <n v="13.03"/>
    <x v="19"/>
    <n v="18480"/>
    <s v="itaporanga"/>
    <s v="SP"/>
    <x v="4"/>
    <x v="0"/>
    <n v="2018"/>
    <x v="11"/>
    <x v="3"/>
    <n v="13.030000000000001"/>
    <n v="7.8026388888902147"/>
    <n v="1"/>
    <n v="8"/>
  </r>
  <r>
    <s v="befd7bd9c4690e11b74181093f0b8e50"/>
    <s v="b12d7c45c341678b86ca5eadb1d94708"/>
    <n v="76300"/>
    <x v="1615"/>
    <x v="10"/>
    <s v="ee26d089d5c499f52c8d6849d5d437ee"/>
    <s v="delivered"/>
    <d v="2018-03-20T11:37:07"/>
    <d v="2018-03-28T01:06:57"/>
    <x v="0"/>
    <n v="111.94"/>
    <x v="2"/>
    <s v="10fdb0e6ef1170ede7a6a3d6634869ea"/>
    <s v="65b081a070633e057c462abdd6fb9dd8"/>
    <n v="97.99"/>
    <n v="13.95"/>
    <x v="13"/>
    <n v="75650"/>
    <s v="morrinhos"/>
    <s v="GO"/>
    <x v="0"/>
    <x v="0"/>
    <n v="2018"/>
    <x v="8"/>
    <x v="1"/>
    <n v="13.950000000000003"/>
    <n v="7.5623842592540313"/>
    <n v="1"/>
    <n v="8"/>
  </r>
  <r>
    <s v="1d8512a5d47ea41e5940a0a60be7e644"/>
    <s v="877d668b9e0fb1952d2dfda6f377303c"/>
    <n v="14110"/>
    <x v="1224"/>
    <x v="0"/>
    <s v="fcc5914e9f71ef930cd32cb26b3563c4"/>
    <s v="delivered"/>
    <d v="2017-12-15T18:01:49"/>
    <d v="2017-12-26T18:17:53"/>
    <x v="0"/>
    <n v="185.14"/>
    <x v="1"/>
    <s v="fb55982be901439613a95940feefd9ee"/>
    <s v="3d871de0142ce09b7081e2b9d1733cb1"/>
    <n v="79"/>
    <n v="13.57"/>
    <x v="17"/>
    <n v="13232"/>
    <s v="campo limpo paulista"/>
    <s v="SP"/>
    <x v="4"/>
    <x v="0"/>
    <n v="2017"/>
    <x v="3"/>
    <x v="2"/>
    <n v="106.13999999999999"/>
    <n v="11.011157407410792"/>
    <n v="1"/>
    <n v="12"/>
  </r>
  <r>
    <s v="bcfe21a120bbae5d45cf229b1329b5ec"/>
    <s v="6680f380f3c92293b4c6a12435d0ebbd"/>
    <n v="44002"/>
    <x v="586"/>
    <x v="2"/>
    <s v="f05c4e37bf7ce04b9cfe8e310d08eaf7"/>
    <s v="delivered"/>
    <d v="2017-05-17T08:59:49"/>
    <d v="2017-05-24T14:25:37"/>
    <x v="0"/>
    <n v="117.93"/>
    <x v="2"/>
    <s v="3b7929cc079c14493fb6fb3373dbc1e1"/>
    <s v="4e922959ae960d389249c378d1c939f5"/>
    <n v="98"/>
    <n v="19.93"/>
    <x v="41"/>
    <n v="12327"/>
    <s v="jacarei"/>
    <s v="SP"/>
    <x v="6"/>
    <x v="0"/>
    <n v="2017"/>
    <x v="0"/>
    <x v="0"/>
    <n v="19.930000000000007"/>
    <n v="7.226249999999709"/>
    <n v="1"/>
    <n v="8"/>
  </r>
  <r>
    <s v="2377f0ab6ec35bfb27b16f460964b62c"/>
    <s v="cd04cd9aa9eb0b51b40a2b124f3a93f3"/>
    <n v="1548"/>
    <x v="4"/>
    <x v="0"/>
    <s v="fef03ab88c27c81b7561d599d4018589"/>
    <s v="delivered"/>
    <d v="2017-09-21T22:39:39"/>
    <d v="2017-10-02T15:58:22"/>
    <x v="0"/>
    <n v="73.34"/>
    <x v="2"/>
    <s v="422879e10f46682990de24d770e7f83d"/>
    <s v="1f50f920176fa81dab994f9023523100"/>
    <n v="59.9"/>
    <n v="13.44"/>
    <x v="15"/>
    <n v="15025"/>
    <s v="sao jose do rio preto"/>
    <s v="SP"/>
    <x v="2"/>
    <x v="0"/>
    <n v="2017"/>
    <x v="10"/>
    <x v="3"/>
    <n v="13.440000000000005"/>
    <n v="10.721331018517958"/>
    <n v="0"/>
    <n v="11"/>
  </r>
  <r>
    <s v="3196c3beb3aa69cc28f80f8b91eea45b"/>
    <s v="d8d0db2e59c48dec4d157a06ebba01ef"/>
    <n v="87045"/>
    <x v="54"/>
    <x v="5"/>
    <s v="ee3a623a32094351b321bdbb22394aac"/>
    <s v="delivered"/>
    <d v="2018-02-10T21:38:00"/>
    <d v="2018-03-01T14:42:46"/>
    <x v="0"/>
    <n v="138.6"/>
    <x v="0"/>
    <s v="5a848e4ab52fd5445cdc07aab1c40e48"/>
    <s v="c826c40d7b19f62a09e2d7c5e7295ee2"/>
    <n v="122.99"/>
    <n v="15.61"/>
    <x v="37"/>
    <n v="7133"/>
    <s v="guarulhos"/>
    <s v="SP"/>
    <x v="3"/>
    <x v="1"/>
    <n v="2018"/>
    <x v="2"/>
    <x v="1"/>
    <n v="15.61"/>
    <n v="18.711643518516212"/>
    <n v="1"/>
    <n v="19"/>
  </r>
  <r>
    <s v="fe5b0bd5dd8f0e4258e49860f41afb30"/>
    <s v="2e4bd6186f3be0240f647d0cab2f8ae0"/>
    <n v="13560"/>
    <x v="515"/>
    <x v="0"/>
    <s v="fa2f3e66fa5ba473c46b0329d4e5773f"/>
    <s v="delivered"/>
    <d v="2017-09-28T23:47:04"/>
    <d v="2017-10-07T14:55:13"/>
    <x v="1"/>
    <n v="68.89"/>
    <x v="1"/>
    <s v="75d6b6963340c6063f7f4cfcccfe6a30"/>
    <s v="cc419e0650a3c5ba77189a1882b7556a"/>
    <n v="56.99"/>
    <n v="11.9"/>
    <x v="13"/>
    <n v="9015"/>
    <s v="santo andre"/>
    <s v="SP"/>
    <x v="2"/>
    <x v="0"/>
    <n v="2017"/>
    <x v="10"/>
    <x v="3"/>
    <n v="11.899999999999999"/>
    <n v="8.6306597222210257"/>
    <n v="1"/>
    <n v="9"/>
  </r>
  <r>
    <s v="0397cc69d4f5d98b754925553a327d17"/>
    <s v="2c533ae4556bd5b836ca6edc1ea42cd7"/>
    <n v="48913"/>
    <x v="230"/>
    <x v="2"/>
    <s v="ee4a95415255b5c54189071b8c1a2c53"/>
    <s v="delivered"/>
    <d v="2018-05-06T00:15:12"/>
    <d v="2018-06-06T22:06:27"/>
    <x v="0"/>
    <n v="138.74"/>
    <x v="3"/>
    <s v="d1c427060a0f73f6b889a5c7c61f2ac4"/>
    <s v="a1043bafd471dff536d0c462352beb48"/>
    <n v="119"/>
    <n v="19.739999999999998"/>
    <x v="12"/>
    <n v="37175"/>
    <s v="ilicinea"/>
    <s v="MG"/>
    <x v="5"/>
    <x v="1"/>
    <n v="2018"/>
    <x v="0"/>
    <x v="0"/>
    <n v="19.740000000000009"/>
    <n v="31.910590277773736"/>
    <n v="1"/>
    <n v="32"/>
  </r>
  <r>
    <s v="c727f1d122b7855b19bdf862e5ccd0ed"/>
    <s v="b7120831b62caf621d83d6ca9583fa31"/>
    <n v="11035"/>
    <x v="108"/>
    <x v="0"/>
    <s v="f3b0e97ac641a7d5658fb2b26fff0ec7"/>
    <s v="delivered"/>
    <d v="2018-07-02T20:05:35"/>
    <d v="2018-07-04T22:21:33"/>
    <x v="0"/>
    <n v="18.87"/>
    <x v="2"/>
    <s v="abe0406750c920638274baad5a52d61e"/>
    <s v="7dc8c42cc750eeafea6c85712ffee9bf"/>
    <n v="9.99"/>
    <n v="8.8800000000000008"/>
    <x v="30"/>
    <n v="5424"/>
    <s v="sao paulo"/>
    <s v="SP"/>
    <x v="1"/>
    <x v="0"/>
    <n v="2018"/>
    <x v="6"/>
    <x v="3"/>
    <n v="8.8800000000000008"/>
    <n v="2.0944212963004247"/>
    <n v="1"/>
    <n v="3"/>
  </r>
  <r>
    <s v="0386dfdebdb359b0612a0563487cbb7f"/>
    <s v="f8a45ea781e72553d785afcdc0660c91"/>
    <n v="22270"/>
    <x v="8"/>
    <x v="3"/>
    <s v="f6b737b2892803a060990f8483c2f014"/>
    <s v="delivered"/>
    <d v="2018-02-22T14:30:27"/>
    <d v="2018-03-08T20:47:21"/>
    <x v="1"/>
    <n v="86.15"/>
    <x v="2"/>
    <s v="ae52eeb8383b94455f0a08b1f88ad002"/>
    <s v="8e6d7754bc7e0f22c96d255ebda59eba"/>
    <n v="69.900000000000006"/>
    <n v="16.25"/>
    <x v="12"/>
    <n v="12233"/>
    <s v="sao jose dos campos"/>
    <s v="SP"/>
    <x v="2"/>
    <x v="0"/>
    <n v="2018"/>
    <x v="2"/>
    <x v="1"/>
    <n v="16.25"/>
    <n v="14.261736111111531"/>
    <n v="1"/>
    <n v="15"/>
  </r>
  <r>
    <s v="acac59dabcd67c2ee8e805864fe3e352"/>
    <s v="3e3615916f35d5b04293c38cb9b54954"/>
    <n v="96030"/>
    <x v="1"/>
    <x v="1"/>
    <s v="ee567d609ba6619c4d47735b2d4a5c1e"/>
    <s v="delivered"/>
    <d v="2018-03-11T23:15:51"/>
    <d v="2018-03-23T01:15:48"/>
    <x v="0"/>
    <n v="238.98"/>
    <x v="2"/>
    <s v="206ee9f28d05f04f891e3cef4b220dd1"/>
    <s v="23d7c96d4a1160db1c726b248601b25a"/>
    <n v="214.9"/>
    <n v="24.08"/>
    <x v="51"/>
    <n v="13360"/>
    <s v="capivari"/>
    <s v="SP"/>
    <x v="5"/>
    <x v="1"/>
    <n v="2018"/>
    <x v="8"/>
    <x v="1"/>
    <n v="24.079999999999984"/>
    <n v="11.083298611112696"/>
    <n v="1"/>
    <n v="12"/>
  </r>
  <r>
    <s v="21b93299e003a2d8b6723ec07b0cb538"/>
    <s v="5a853168709c620a1591b3392823bc24"/>
    <n v="24451"/>
    <x v="302"/>
    <x v="3"/>
    <s v="ee5b1786726a245ec5cf9f49d16fabb9"/>
    <s v="delivered"/>
    <d v="2018-01-11T21:56:08"/>
    <d v="2018-02-03T16:03:20"/>
    <x v="0"/>
    <n v="54"/>
    <x v="2"/>
    <s v="3e086c8507756d8b53e4b0f676e7f42d"/>
    <s v="1838dd9b8977065acf51d95e0053ea7a"/>
    <n v="39.9"/>
    <n v="14.1"/>
    <x v="12"/>
    <n v="30882"/>
    <s v="belo horizonte"/>
    <s v="MG"/>
    <x v="2"/>
    <x v="0"/>
    <n v="2018"/>
    <x v="1"/>
    <x v="1"/>
    <n v="14.100000000000001"/>
    <n v="22.754999999997381"/>
    <n v="1"/>
    <n v="23"/>
  </r>
  <r>
    <s v="5eaeefaff41fd7faf56fbffae6758e5c"/>
    <s v="a9fa874c06644dd6933dc79aff70540f"/>
    <n v="16370"/>
    <x v="566"/>
    <x v="0"/>
    <s v="ee5dbc8989dbc768ce58b68213bfc285"/>
    <s v="delivered"/>
    <d v="2017-05-20T13:22:52"/>
    <d v="2017-05-26T16:07:45"/>
    <x v="0"/>
    <n v="113.34"/>
    <x v="2"/>
    <s v="dbb4ce89c8ed5fb6fd901e2e51093179"/>
    <s v="91f848e9f4be368f4318775aac733370"/>
    <n v="89.99"/>
    <n v="13.65"/>
    <x v="10"/>
    <n v="3029"/>
    <s v="sao paulo"/>
    <s v="SP"/>
    <x v="3"/>
    <x v="1"/>
    <n v="2017"/>
    <x v="0"/>
    <x v="0"/>
    <n v="23.350000000000009"/>
    <n v="6.114502314812853"/>
    <n v="1"/>
    <n v="7"/>
  </r>
  <r>
    <s v="1e4390f0fddd44b98a4c25f27009e1cf"/>
    <s v="38e27af584f254dbc7dd081a3a75e80c"/>
    <n v="23575"/>
    <x v="8"/>
    <x v="3"/>
    <s v="f5406ee32e8586e5a8834586c65c4187"/>
    <s v="delivered"/>
    <d v="2018-04-19T13:38:28"/>
    <d v="2018-05-04T21:51:34"/>
    <x v="0"/>
    <n v="75.849999999999994"/>
    <x v="2"/>
    <s v="db6796aa712a2626572bb3d0b9a039cf"/>
    <s v="4a3ca9315b744ce9f8e9374361493884"/>
    <n v="52.9"/>
    <n v="22.95"/>
    <x v="5"/>
    <n v="14940"/>
    <s v="ibitinga"/>
    <s v="SP"/>
    <x v="2"/>
    <x v="0"/>
    <n v="2018"/>
    <x v="7"/>
    <x v="0"/>
    <n v="22.949999999999996"/>
    <n v="15.34243055555271"/>
    <n v="1"/>
    <n v="16"/>
  </r>
  <r>
    <s v="f314ce5a7cf4b04c52c47d013cc2fbee"/>
    <s v="f5d11e0d479bf2338256109dd7d930b7"/>
    <n v="4651"/>
    <x v="4"/>
    <x v="0"/>
    <s v="ee65c3f0ce51f3d58b772cbc2e662e66"/>
    <s v="delivered"/>
    <d v="2017-05-25T19:46:21"/>
    <d v="2017-05-29T05:44:51"/>
    <x v="0"/>
    <n v="27.77"/>
    <x v="0"/>
    <s v="154e7e31ebfa092203795c972e5804a6"/>
    <s v="cc419e0650a3c5ba77189a1882b7556a"/>
    <n v="19.989999999999998"/>
    <n v="7.78"/>
    <x v="19"/>
    <n v="9015"/>
    <s v="santo andre"/>
    <s v="SP"/>
    <x v="2"/>
    <x v="0"/>
    <n v="2017"/>
    <x v="0"/>
    <x v="0"/>
    <n v="7.7800000000000011"/>
    <n v="3.4156250000014552"/>
    <n v="1"/>
    <n v="4"/>
  </r>
  <r>
    <s v="08f33b15b6d92a5209ca1622585bcfb9"/>
    <s v="53128909669e34ecf8e52bae4ecc4fd3"/>
    <n v="14400"/>
    <x v="0"/>
    <x v="0"/>
    <s v="f9c6801b9c045eee2a9c41dbf6fcb67d"/>
    <s v="delivered"/>
    <d v="2017-03-07T19:10:21"/>
    <d v="2017-03-13T16:36:42"/>
    <x v="0"/>
    <n v="93.04"/>
    <x v="2"/>
    <s v="628d0ba951ebb8fd1edc5ab3934468e0"/>
    <s v="903037660cf848a717166eb7a06d616e"/>
    <n v="79.900000000000006"/>
    <n v="13.14"/>
    <x v="15"/>
    <n v="5734"/>
    <s v="sao paulo"/>
    <s v="SP"/>
    <x v="0"/>
    <x v="0"/>
    <n v="2017"/>
    <x v="8"/>
    <x v="1"/>
    <n v="13.14"/>
    <n v="5.8932986111176433"/>
    <n v="1"/>
    <n v="6"/>
  </r>
  <r>
    <s v="7bb2e1915001b30dda3466d6c81b2265"/>
    <s v="3f25e9b278859125689d5d8373740260"/>
    <n v="56150"/>
    <x v="1832"/>
    <x v="21"/>
    <s v="ee6c9efbbd90c63c4f1a545b9332032b"/>
    <s v="delivered"/>
    <d v="2017-02-04T00:44:29"/>
    <d v="2017-02-22T01:54:02"/>
    <x v="0"/>
    <n v="151.26"/>
    <x v="2"/>
    <s v="28a0482239353fd069dcf3e6d625ed5b"/>
    <s v="620c87c171fb2a6dd6e8bb4dec959fc6"/>
    <n v="129.9"/>
    <n v="21.36"/>
    <x v="13"/>
    <n v="25645"/>
    <s v="petropolis"/>
    <s v="RJ"/>
    <x v="3"/>
    <x v="1"/>
    <n v="2017"/>
    <x v="2"/>
    <x v="1"/>
    <n v="21.359999999999985"/>
    <n v="18.048298611109203"/>
    <n v="1"/>
    <n v="19"/>
  </r>
  <r>
    <s v="d64ab4a58288b4cd401aa9e1e9cd78e6"/>
    <s v="fa4e306b45610d74345f126a61045581"/>
    <n v="12225"/>
    <x v="146"/>
    <x v="0"/>
    <s v="fbee5a46914dbe7cb94572cb5557dd4e"/>
    <s v="delivered"/>
    <d v="2018-08-21T11:36:23"/>
    <d v="2018-08-29T13:34:33"/>
    <x v="3"/>
    <n v="76.22"/>
    <x v="2"/>
    <s v="09b0d15a8cc9a84e7af7e0225f67dc45"/>
    <s v="1025f0e2d44d7041d6cf58b6550e0bfa"/>
    <n v="67"/>
    <n v="9.2200000000000006"/>
    <x v="1"/>
    <n v="3204"/>
    <s v="sao paulo"/>
    <s v="SP"/>
    <x v="0"/>
    <x v="0"/>
    <n v="2018"/>
    <x v="11"/>
    <x v="3"/>
    <n v="9.2199999999999989"/>
    <n v="8.0820601851810352"/>
    <n v="1"/>
    <n v="9"/>
  </r>
  <r>
    <s v="7c63bdeed03b3e5138bc0564932b7c00"/>
    <s v="192558051845c170249edb8235fe3998"/>
    <n v="13220"/>
    <x v="88"/>
    <x v="0"/>
    <s v="fc91960dc3f08f50d842e64dd48ad42c"/>
    <s v="delivered"/>
    <d v="2018-04-24T19:07:01"/>
    <d v="2018-05-02T18:02:46"/>
    <x v="0"/>
    <n v="340.32"/>
    <x v="2"/>
    <s v="bb50f2e236e5eea0100680137654686c"/>
    <s v="f7ba60f8c3f99e7ee4042fdef03b70c4"/>
    <n v="330"/>
    <n v="10.32"/>
    <x v="19"/>
    <n v="9628"/>
    <s v="sao bernardo do campo"/>
    <s v="SP"/>
    <x v="0"/>
    <x v="0"/>
    <n v="2018"/>
    <x v="7"/>
    <x v="0"/>
    <n v="10.319999999999993"/>
    <n v="7.9553819444408873"/>
    <n v="1"/>
    <n v="8"/>
  </r>
  <r>
    <s v="b2056bdda0e5c76218846f74f72eaa5c"/>
    <s v="fe731c60bfe3a5bce6db27a633716216"/>
    <n v="27120"/>
    <x v="610"/>
    <x v="3"/>
    <s v="f70fd9d62d604dd8ac70938c59b6a93d"/>
    <s v="delivered"/>
    <d v="2017-09-20T16:03:24"/>
    <d v="2017-10-08T15:38:01"/>
    <x v="0"/>
    <n v="406.49"/>
    <x v="2"/>
    <s v="c2fcb87c4c426b677d85cbc8c7e75f3e"/>
    <s v="3d621842b2ed28e2b474132480edac3c"/>
    <n v="379"/>
    <n v="27.49"/>
    <x v="24"/>
    <n v="8041"/>
    <s v="sao paulo"/>
    <s v="SP"/>
    <x v="6"/>
    <x v="0"/>
    <n v="2017"/>
    <x v="10"/>
    <x v="3"/>
    <n v="27.490000000000009"/>
    <n v="17.982372685190057"/>
    <n v="1"/>
    <n v="18"/>
  </r>
  <r>
    <s v="eb261ab20657f854c87a943d653e157e"/>
    <s v="854519a25a87eac75808166bff67a6b3"/>
    <n v="82720"/>
    <x v="139"/>
    <x v="5"/>
    <s v="ee92bc34f8de7fa0c865952a83834964"/>
    <s v="delivered"/>
    <d v="2018-05-16T17:54:04"/>
    <d v="2018-06-11T16:32:18"/>
    <x v="1"/>
    <n v="313.55"/>
    <x v="2"/>
    <s v="cf78006a2a6b0429b9663edd99bb38f9"/>
    <s v="710e3548e02bc1d2831dfc4f1b5b14d4"/>
    <n v="299.99"/>
    <n v="13.56"/>
    <x v="1"/>
    <n v="86600"/>
    <s v="rolandia"/>
    <s v="PR"/>
    <x v="6"/>
    <x v="0"/>
    <n v="2018"/>
    <x v="0"/>
    <x v="0"/>
    <n v="13.560000000000002"/>
    <n v="25.943217592597648"/>
    <n v="1"/>
    <n v="26"/>
  </r>
  <r>
    <s v="33a80b6e336aef84a793ecfb1b6361e3"/>
    <s v="e6c1bcc2640a9ca6016be5d45c7517b2"/>
    <n v="14140"/>
    <x v="1239"/>
    <x v="0"/>
    <s v="f521316c3f7b3dca86fee711afb2ab40"/>
    <s v="delivered"/>
    <d v="2018-05-18T11:30:17"/>
    <d v="2018-05-24T11:26:53"/>
    <x v="0"/>
    <n v="426.1"/>
    <x v="2"/>
    <s v="7c55ea4aea1acf1ce11440010f5aa298"/>
    <s v="955fee9216a65b617aa5c0531780ce60"/>
    <n v="399"/>
    <n v="27.1"/>
    <x v="10"/>
    <n v="4782"/>
    <s v="sao paulo"/>
    <s v="SP"/>
    <x v="4"/>
    <x v="0"/>
    <n v="2018"/>
    <x v="0"/>
    <x v="0"/>
    <n v="27.100000000000023"/>
    <n v="5.9976388888899237"/>
    <n v="1"/>
    <n v="6"/>
  </r>
  <r>
    <s v="e0bd804d0705c39c21fa5258cbcd7b87"/>
    <s v="fa6ea9c48be00f2aa18e2647ba7a676b"/>
    <n v="6408"/>
    <x v="3"/>
    <x v="0"/>
    <s v="f9d0aa73e0bd149c0925ad648f7f661b"/>
    <s v="delivered"/>
    <d v="2017-11-29T18:04:31"/>
    <d v="2017-12-12T21:28:49"/>
    <x v="0"/>
    <n v="183.12"/>
    <x v="2"/>
    <s v="03233a6dca60544336766af227f78f09"/>
    <s v="ca3bd7cd9f149df75950150d010fe4a2"/>
    <n v="79.8"/>
    <n v="11.76"/>
    <x v="10"/>
    <n v="4361"/>
    <s v="sao paulo"/>
    <s v="SP"/>
    <x v="6"/>
    <x v="0"/>
    <n v="2017"/>
    <x v="9"/>
    <x v="2"/>
    <n v="103.32000000000001"/>
    <n v="13.141875000001164"/>
    <n v="1"/>
    <n v="14"/>
  </r>
  <r>
    <s v="f7c730eaa324c05033ac44482660fe07"/>
    <s v="670f0b21f3a187139488bbfbc6504584"/>
    <n v="25571"/>
    <x v="127"/>
    <x v="3"/>
    <s v="f56432d05172df07d256233e2b1f36dc"/>
    <s v="delivered"/>
    <d v="2017-11-16T19:50:58"/>
    <d v="2017-12-12T21:58:58"/>
    <x v="0"/>
    <n v="155.72999999999999"/>
    <x v="2"/>
    <s v="bee2e070c39f3dd2f6883a17a5f0da45"/>
    <s v="4e922959ae960d389249c378d1c939f5"/>
    <n v="140"/>
    <n v="15.73"/>
    <x v="12"/>
    <n v="12327"/>
    <s v="jacarei"/>
    <s v="SP"/>
    <x v="2"/>
    <x v="0"/>
    <n v="2017"/>
    <x v="9"/>
    <x v="2"/>
    <n v="15.72999999999999"/>
    <n v="26.088888888887595"/>
    <n v="1"/>
    <n v="27"/>
  </r>
  <r>
    <s v="1b566b82a558c61bab2da9bdb9ba2e97"/>
    <s v="475e1ab568d2e1fa9722c0428f8b0b8c"/>
    <n v="4258"/>
    <x v="4"/>
    <x v="0"/>
    <s v="ee9dfabed586581a184f72e03544b4a2"/>
    <s v="delivered"/>
    <d v="2018-01-28T00:28:27"/>
    <d v="2018-03-11T18:38:27"/>
    <x v="0"/>
    <n v="342.12"/>
    <x v="1"/>
    <s v="9ce4c5138d5ce3953e04730a3791b41c"/>
    <s v="8444e55c1f13cd5c179851e5ca5ebd00"/>
    <n v="289"/>
    <n v="18.5"/>
    <x v="20"/>
    <n v="37584"/>
    <s v="congonhal"/>
    <s v="MG"/>
    <x v="5"/>
    <x v="1"/>
    <n v="2018"/>
    <x v="1"/>
    <x v="1"/>
    <n v="53.120000000000005"/>
    <n v="42.756944444445253"/>
    <n v="1"/>
    <n v="43"/>
  </r>
  <r>
    <s v="377f47be1e40177751881844802d210e"/>
    <s v="80a79cc2204c8706b2bc91c61e067079"/>
    <n v="60170"/>
    <x v="91"/>
    <x v="16"/>
    <s v="f4501c0e013275ff49c4a0c3d16c50ee"/>
    <s v="delivered"/>
    <d v="2017-03-23T00:48:00"/>
    <d v="2017-05-05T17:05:10"/>
    <x v="1"/>
    <n v="32.74"/>
    <x v="4"/>
    <s v="8afee64dc809d5e833ae113a81774ddc"/>
    <s v="08061dc0fc165ed41288cc7acde738ee"/>
    <n v="7.9"/>
    <n v="24.84"/>
    <x v="12"/>
    <n v="6036"/>
    <s v="osasco"/>
    <s v="SP"/>
    <x v="2"/>
    <x v="0"/>
    <n v="2017"/>
    <x v="8"/>
    <x v="1"/>
    <n v="24.840000000000003"/>
    <n v="43.678587962960592"/>
    <n v="1"/>
    <n v="44"/>
  </r>
  <r>
    <s v="c7a68b2b2775db26644d8f4e28c03604"/>
    <s v="6130a170393fd77f23aad7bd7c6f5a83"/>
    <n v="9060"/>
    <x v="26"/>
    <x v="0"/>
    <s v="ff2ac13b0f36dffb6af9699f59b18377"/>
    <s v="delivered"/>
    <d v="2017-09-04T14:26:51"/>
    <d v="2017-09-11T19:35:42"/>
    <x v="0"/>
    <n v="885.36"/>
    <x v="0"/>
    <s v="fb8c11da2e1b1634e879d1c3c6762dc2"/>
    <s v="53243585a1d6dc2643021fd1853d8905"/>
    <n v="850"/>
    <n v="35.36"/>
    <x v="39"/>
    <n v="42738"/>
    <s v="lauro de freitas"/>
    <s v="BA"/>
    <x v="1"/>
    <x v="0"/>
    <n v="2017"/>
    <x v="10"/>
    <x v="3"/>
    <n v="35.360000000000014"/>
    <n v="7.2144791666651145"/>
    <n v="1"/>
    <n v="8"/>
  </r>
  <r>
    <s v="7ad257dbeec09b715a8c65fc2fe83a33"/>
    <s v="4f4d2fe2987efa0b9e4e61a466e8ed8b"/>
    <n v="86400"/>
    <x v="1247"/>
    <x v="5"/>
    <s v="f336c8ae5359af5ad4dc657f0ca2468d"/>
    <s v="delivered"/>
    <d v="2017-08-27T19:05:23"/>
    <d v="2017-09-11T16:26:11"/>
    <x v="0"/>
    <n v="75.069999999999993"/>
    <x v="2"/>
    <s v="ce149636a055d9eded4cde55da9ebd3b"/>
    <s v="a6fe7de3d16f6149ffe280349a8535a0"/>
    <n v="59.9"/>
    <n v="15.17"/>
    <x v="43"/>
    <n v="14401"/>
    <s v="franca"/>
    <s v="SP"/>
    <x v="5"/>
    <x v="1"/>
    <n v="2017"/>
    <x v="11"/>
    <x v="3"/>
    <n v="15.169999999999995"/>
    <n v="14.889444444444962"/>
    <n v="0"/>
    <n v="15"/>
  </r>
  <r>
    <s v="90458193c77963a2f26e73bd02bb266a"/>
    <s v="29f5a5c92b58790264b81175e7cde82e"/>
    <n v="28893"/>
    <x v="162"/>
    <x v="3"/>
    <s v="f52ca6450bdbd97aace8dc2d9d711000"/>
    <s v="delivered"/>
    <d v="2018-03-15T16:14:32"/>
    <d v="2018-05-01T17:52:11"/>
    <x v="1"/>
    <n v="243.45"/>
    <x v="3"/>
    <s v="2ffdf10e724b958c0f7ea69e97d32f64"/>
    <s v="4869f7a5dfa277a7dca6462dcf3b52b2"/>
    <n v="224"/>
    <n v="19.45"/>
    <x v="20"/>
    <n v="14840"/>
    <s v="guariba"/>
    <s v="SP"/>
    <x v="2"/>
    <x v="0"/>
    <n v="2018"/>
    <x v="8"/>
    <x v="1"/>
    <n v="19.449999999999989"/>
    <n v="47.067812499997672"/>
    <n v="1"/>
    <n v="48"/>
  </r>
  <r>
    <s v="eb4350b67a0264c67e5e06a038e4afbb"/>
    <s v="7c5d3a9ccb7e3ccdd56a0ffe357ec873"/>
    <n v="36204"/>
    <x v="632"/>
    <x v="6"/>
    <s v="fbc17f0f2a2125054d5ac5c22d2d5120"/>
    <s v="delivered"/>
    <d v="2018-01-25T08:35:12"/>
    <d v="2018-02-02T19:57:25"/>
    <x v="0"/>
    <n v="170.29"/>
    <x v="2"/>
    <s v="547b95702aec86f05ac37e61d164891c"/>
    <s v="001cca7ae9ae17fb1caed9dfb1094831"/>
    <n v="129"/>
    <n v="41.29"/>
    <x v="15"/>
    <n v="29156"/>
    <s v="cariacica"/>
    <s v="ES"/>
    <x v="2"/>
    <x v="0"/>
    <n v="2018"/>
    <x v="1"/>
    <x v="1"/>
    <n v="41.289999999999992"/>
    <n v="8.4737615740741603"/>
    <n v="1"/>
    <n v="9"/>
  </r>
  <r>
    <s v="3945200271ed545ce4ece4760c26bbd5"/>
    <s v="a3e95ec0a9b47644a91298fdc50749d8"/>
    <n v="2672"/>
    <x v="4"/>
    <x v="0"/>
    <s v="f642a23f1bb1153eeba8cc4d86a05b97"/>
    <s v="delivered"/>
    <d v="2017-10-22T15:28:07"/>
    <d v="2017-11-09T20:31:53"/>
    <x v="0"/>
    <n v="254.96"/>
    <x v="3"/>
    <s v="d12429bcf1d0ffe5940f9df2a8761c79"/>
    <s v="972d0f9cf61b499a4812cf0bfa3ad3c4"/>
    <n v="138.19999999999999"/>
    <n v="18.38"/>
    <x v="5"/>
    <n v="88359"/>
    <s v="brusque"/>
    <s v="SC"/>
    <x v="5"/>
    <x v="1"/>
    <n v="2017"/>
    <x v="4"/>
    <x v="2"/>
    <n v="116.76000000000002"/>
    <n v="18.210949074069504"/>
    <n v="1"/>
    <n v="19"/>
  </r>
  <r>
    <s v="3945200271ed545ce4ece4760c26bbd5"/>
    <s v="a3e95ec0a9b47644a91298fdc50749d8"/>
    <n v="2672"/>
    <x v="4"/>
    <x v="0"/>
    <s v="f642a23f1bb1153eeba8cc4d86a05b97"/>
    <s v="delivered"/>
    <d v="2017-10-22T15:28:07"/>
    <d v="2017-11-09T20:31:53"/>
    <x v="0"/>
    <n v="254.96"/>
    <x v="3"/>
    <s v="5fc9976b2e864ae065866725645c716e"/>
    <s v="972d0f9cf61b499a4812cf0bfa3ad3c4"/>
    <n v="79.989999999999995"/>
    <n v="18.39"/>
    <x v="5"/>
    <n v="88359"/>
    <s v="brusque"/>
    <s v="SC"/>
    <x v="5"/>
    <x v="1"/>
    <n v="2017"/>
    <x v="4"/>
    <x v="2"/>
    <n v="174.97000000000003"/>
    <n v="18.210949074069504"/>
    <n v="0"/>
    <n v="19"/>
  </r>
  <r>
    <s v="16954e328eb60c928b51850c43b50066"/>
    <s v="191613585d1a037fdf560067edcd0527"/>
    <n v="18085"/>
    <x v="22"/>
    <x v="0"/>
    <s v="eea61355af8b855cb3b052efc66b588c"/>
    <s v="delivered"/>
    <d v="2018-08-07T16:28:00"/>
    <d v="2018-08-10T13:26:44"/>
    <x v="0"/>
    <n v="124.07"/>
    <x v="2"/>
    <s v="7c1e2b3fa0233e46fb3bcdcb9919a72f"/>
    <s v="788e857f317e53de488d393e65a80f45"/>
    <n v="110"/>
    <n v="14.07"/>
    <x v="17"/>
    <n v="8280"/>
    <s v="sao paulo"/>
    <s v="SP"/>
    <x v="0"/>
    <x v="0"/>
    <n v="2018"/>
    <x v="11"/>
    <x v="3"/>
    <n v="14.069999999999993"/>
    <n v="2.8741203703684732"/>
    <n v="1"/>
    <n v="3"/>
  </r>
  <r>
    <s v="5d45ac551f8c0ec3b8bf407786a25494"/>
    <s v="d5a41bba1d2c528dca6590ddcb0b3850"/>
    <n v="28470"/>
    <x v="497"/>
    <x v="3"/>
    <s v="eeac3b5e5eeae743c6f222f4975e3011"/>
    <s v="delivered"/>
    <d v="2017-11-24T10:08:22"/>
    <d v="2017-11-29T15:33:24"/>
    <x v="0"/>
    <n v="93.36"/>
    <x v="2"/>
    <s v="4c1bdb311e919e2100eef5ef92debbbe"/>
    <s v="9c068d10aca38e85c50202e17b4a7e88"/>
    <n v="70"/>
    <n v="23.36"/>
    <x v="24"/>
    <n v="79400"/>
    <s v="coxim"/>
    <s v="MS"/>
    <x v="4"/>
    <x v="0"/>
    <n v="2017"/>
    <x v="9"/>
    <x v="2"/>
    <n v="23.36"/>
    <n v="5.2257175925915362"/>
    <n v="1"/>
    <n v="6"/>
  </r>
  <r>
    <s v="788bac7c5c5f205ccd71fcc1033cc29f"/>
    <s v="caaf7a6f64bc06576b7ec520c8206d03"/>
    <n v="30270"/>
    <x v="34"/>
    <x v="6"/>
    <s v="eeb5a5b729f6a175765204cb5c364ee5"/>
    <s v="delivered"/>
    <d v="2018-06-16T16:02:47"/>
    <d v="2018-06-22T23:03:29"/>
    <x v="1"/>
    <n v="116.43"/>
    <x v="2"/>
    <s v="e4985e03cd939f1a9f81c65e949f1688"/>
    <s v="edb1ef5e36e0c8cd84eb3c9b003e486d"/>
    <n v="97.65"/>
    <n v="18.78"/>
    <x v="19"/>
    <n v="25957"/>
    <s v="teresopolis"/>
    <s v="RJ"/>
    <x v="3"/>
    <x v="1"/>
    <n v="2018"/>
    <x v="5"/>
    <x v="0"/>
    <n v="18.78"/>
    <n v="6.2921527777798474"/>
    <n v="1"/>
    <n v="7"/>
  </r>
  <r>
    <s v="d6584c0010456a8b5032992b53d0a2cf"/>
    <s v="9fe8cb705d35cf54025160f9f01b7cc4"/>
    <n v="9921"/>
    <x v="276"/>
    <x v="0"/>
    <s v="f6ac0ce30d1405684969749ebc798f94"/>
    <s v="delivered"/>
    <d v="2017-12-12T22:13:30"/>
    <d v="2017-12-14T20:18:37"/>
    <x v="0"/>
    <n v="113.56"/>
    <x v="2"/>
    <s v="d2d39433df84064b1556612cc52cefca"/>
    <s v="6560211a19b47992c3666cc44a7e94c0"/>
    <n v="49"/>
    <n v="7.78"/>
    <x v="20"/>
    <n v="5849"/>
    <s v="sao paulo"/>
    <s v="SP"/>
    <x v="0"/>
    <x v="0"/>
    <n v="2017"/>
    <x v="3"/>
    <x v="2"/>
    <n v="64.56"/>
    <n v="1.9202199074061355"/>
    <n v="0"/>
    <n v="2"/>
  </r>
  <r>
    <s v="d6584c0010456a8b5032992b53d0a2cf"/>
    <s v="9fe8cb705d35cf54025160f9f01b7cc4"/>
    <n v="9921"/>
    <x v="276"/>
    <x v="0"/>
    <s v="f6ac0ce30d1405684969749ebc798f94"/>
    <s v="delivered"/>
    <d v="2017-12-12T22:13:30"/>
    <d v="2017-12-14T20:18:37"/>
    <x v="0"/>
    <n v="113.56"/>
    <x v="2"/>
    <s v="dc52f0f5d3ec37a93eaf956cde4e5d2c"/>
    <s v="6560211a19b47992c3666cc44a7e94c0"/>
    <n v="49"/>
    <n v="7.78"/>
    <x v="20"/>
    <n v="5849"/>
    <s v="sao paulo"/>
    <s v="SP"/>
    <x v="0"/>
    <x v="0"/>
    <n v="2017"/>
    <x v="3"/>
    <x v="2"/>
    <n v="64.56"/>
    <n v="1.9202199074061355"/>
    <n v="0"/>
    <n v="2"/>
  </r>
  <r>
    <s v="c4625d593149bc87239dba55f73c14a5"/>
    <s v="35edcc3677135912a62091c6fc98a12d"/>
    <n v="45065"/>
    <x v="255"/>
    <x v="2"/>
    <s v="eec93f9fe0cc92067ebff02639cfd67d"/>
    <s v="delivered"/>
    <d v="2018-08-07T23:54:36"/>
    <d v="2018-08-17T20:51:52"/>
    <x v="0"/>
    <n v="354.24"/>
    <x v="2"/>
    <s v="bb50f2e236e5eea0100680137654686c"/>
    <s v="f7ba60f8c3f99e7ee4042fdef03b70c4"/>
    <n v="330"/>
    <n v="24.24"/>
    <x v="19"/>
    <n v="9628"/>
    <s v="sao bernardo do campo"/>
    <s v="SP"/>
    <x v="0"/>
    <x v="0"/>
    <n v="2018"/>
    <x v="11"/>
    <x v="3"/>
    <n v="24.240000000000009"/>
    <n v="9.8731018518519704"/>
    <n v="1"/>
    <n v="10"/>
  </r>
  <r>
    <s v="ae1a0576d2d6b806f8ac488e766b7b4a"/>
    <s v="d35add94591c282fe5555e6d24be10a1"/>
    <n v="4663"/>
    <x v="4"/>
    <x v="0"/>
    <s v="f7ba0ab952e0165fed5ffae1ffff6627"/>
    <s v="delivered"/>
    <d v="2018-04-30T11:39:31"/>
    <d v="2018-05-03T17:06:51"/>
    <x v="0"/>
    <n v="148.77000000000001"/>
    <x v="2"/>
    <s v="96c1f14a0754e0f2c40523478a4075df"/>
    <s v="ececbfcff9804a2d6b40f589df8eef2b"/>
    <n v="78.5"/>
    <n v="19.399999999999999"/>
    <x v="19"/>
    <n v="14407"/>
    <s v="franca"/>
    <s v="SP"/>
    <x v="1"/>
    <x v="0"/>
    <n v="2018"/>
    <x v="7"/>
    <x v="0"/>
    <n v="70.27000000000001"/>
    <n v="3.2273148148160544"/>
    <n v="1"/>
    <n v="4"/>
  </r>
  <r>
    <s v="ae1a0576d2d6b806f8ac488e766b7b4a"/>
    <s v="d35add94591c282fe5555e6d24be10a1"/>
    <n v="4663"/>
    <x v="4"/>
    <x v="0"/>
    <s v="f7ba0ab952e0165fed5ffae1ffff6627"/>
    <s v="delivered"/>
    <d v="2018-04-30T11:39:31"/>
    <d v="2018-05-03T17:06:51"/>
    <x v="0"/>
    <n v="148.77000000000001"/>
    <x v="2"/>
    <s v="183c95ad186f48c320bbac4643829d3f"/>
    <s v="cab85505710c7cb9b720bceb52b01cee"/>
    <n v="49.9"/>
    <n v="0.97"/>
    <x v="26"/>
    <n v="2252"/>
    <s v="sao paulo"/>
    <s v="SP"/>
    <x v="1"/>
    <x v="0"/>
    <n v="2018"/>
    <x v="7"/>
    <x v="0"/>
    <n v="98.87"/>
    <n v="3.2273148148160544"/>
    <n v="0"/>
    <n v="4"/>
  </r>
  <r>
    <s v="a0bc70c23b1158a462bfc9415ae8b130"/>
    <s v="dd9b099cb7a885347fee971bf22ea6d5"/>
    <n v="2562"/>
    <x v="4"/>
    <x v="0"/>
    <s v="eed14d209dc537c9d99afb938efb2c0e"/>
    <s v="delivered"/>
    <d v="2018-03-19T22:35:25"/>
    <d v="2018-03-22T21:36:03"/>
    <x v="1"/>
    <n v="82.51"/>
    <x v="0"/>
    <s v="d04857e7b4b708ee8b8b9921163edba3"/>
    <s v="9f505651f4a6abe901a56cdc21508025"/>
    <n v="67.989999999999995"/>
    <n v="14.52"/>
    <x v="12"/>
    <n v="4102"/>
    <s v="sao paulo"/>
    <s v="SP"/>
    <x v="1"/>
    <x v="0"/>
    <n v="2018"/>
    <x v="8"/>
    <x v="1"/>
    <n v="14.52000000000001"/>
    <n v="2.958773148151522"/>
    <n v="1"/>
    <n v="3"/>
  </r>
  <r>
    <s v="dc772d5283943bdc7bf3b67188815959"/>
    <s v="f83a3aa5bc4737b03be1c6ee0b68b81a"/>
    <n v="4311"/>
    <x v="4"/>
    <x v="0"/>
    <s v="eed4f2d2a85ee44d1b55652ec08dc645"/>
    <s v="delivered"/>
    <d v="2017-12-18T07:22:52"/>
    <d v="2017-12-21T18:33:02"/>
    <x v="0"/>
    <n v="110.61"/>
    <x v="2"/>
    <s v="a1b156a0925874f584d8d0cb45a962ba"/>
    <s v="febab0275244b9a49a623f0bd613ca2f"/>
    <n v="73.989999999999995"/>
    <n v="36.619999999999997"/>
    <x v="10"/>
    <n v="13920"/>
    <s v="pedreira"/>
    <s v="SP"/>
    <x v="1"/>
    <x v="0"/>
    <n v="2017"/>
    <x v="3"/>
    <x v="2"/>
    <n v="36.620000000000005"/>
    <n v="3.4653935185197042"/>
    <n v="1"/>
    <n v="4"/>
  </r>
  <r>
    <s v="a56444c78835591125f106e5e0e9f15f"/>
    <s v="394321f054de04b5b9ac27010a355696"/>
    <n v="3963"/>
    <x v="4"/>
    <x v="0"/>
    <s v="eed639faf065efbc912dfe75efef590f"/>
    <s v="delivered"/>
    <d v="2017-08-09T15:41:13"/>
    <d v="2017-08-16T18:22:57"/>
    <x v="0"/>
    <n v="442.74"/>
    <x v="2"/>
    <s v="6a23c2eb9acc78f8ec403be9c6210dd4"/>
    <s v="7c67e1448b00f6e969d365cea6b010ab"/>
    <n v="129.94"/>
    <n v="17.64"/>
    <x v="0"/>
    <n v="8577"/>
    <s v="itaquaquecetuba"/>
    <s v="SP"/>
    <x v="6"/>
    <x v="0"/>
    <n v="2017"/>
    <x v="11"/>
    <x v="3"/>
    <n v="312.8"/>
    <n v="7.1123148148180917"/>
    <n v="1"/>
    <n v="8"/>
  </r>
  <r>
    <s v="684741e5c388d9fe3d7ea5c8c1b48182"/>
    <s v="4b8ebe4ffd54e53db679068cb646c7c4"/>
    <n v="7980"/>
    <x v="953"/>
    <x v="0"/>
    <s v="f45a9d097cad72a13df7a423d893dab6"/>
    <s v="delivered"/>
    <d v="2018-05-01T20:55:55"/>
    <d v="2018-05-05T09:52:27"/>
    <x v="0"/>
    <n v="56.39"/>
    <x v="1"/>
    <s v="31b8c37adb9572ed34757d9368d987ac"/>
    <s v="6560211a19b47992c3666cc44a7e94c0"/>
    <n v="49"/>
    <n v="7.39"/>
    <x v="20"/>
    <n v="5849"/>
    <s v="sao paulo"/>
    <s v="SP"/>
    <x v="0"/>
    <x v="0"/>
    <n v="2018"/>
    <x v="0"/>
    <x v="0"/>
    <n v="7.3900000000000006"/>
    <n v="3.5392592592615983"/>
    <n v="1"/>
    <n v="4"/>
  </r>
  <r>
    <s v="7e05dc51bd5538d2f207b909ee47341b"/>
    <s v="13954441e590cdad994d3e0564820f8a"/>
    <n v="13175"/>
    <x v="383"/>
    <x v="0"/>
    <s v="fada50d2d61b65968d13d80940852475"/>
    <s v="delivered"/>
    <d v="2018-07-31T16:19:27"/>
    <d v="2018-08-06T21:03:58"/>
    <x v="0"/>
    <n v="84.64"/>
    <x v="0"/>
    <s v="fa304c5424fd292aed9c35eb36d9f495"/>
    <s v="609e1a9a6c2539919b8205cf7c4e6ff0"/>
    <n v="64.989999999999995"/>
    <n v="19.649999999999999"/>
    <x v="5"/>
    <n v="88359"/>
    <s v="brusque"/>
    <s v="SC"/>
    <x v="0"/>
    <x v="0"/>
    <n v="2018"/>
    <x v="6"/>
    <x v="3"/>
    <n v="19.650000000000006"/>
    <n v="6.197581018517667"/>
    <n v="1"/>
    <n v="7"/>
  </r>
  <r>
    <s v="f62be7ad24b3143213c452bb0cc9e92c"/>
    <s v="6f414bdc22fc55ab960294b8f9e6fcd8"/>
    <n v="37900"/>
    <x v="129"/>
    <x v="6"/>
    <s v="eee77f4b54ff5aeb0312aa795fb9914c"/>
    <s v="delivered"/>
    <d v="2017-02-06T22:44:52"/>
    <d v="2017-02-17T20:16:51"/>
    <x v="0"/>
    <n v="64.42"/>
    <x v="2"/>
    <s v="dd6a505f83dd3c6326aa9856519e0978"/>
    <s v="fa40cc5b934574b62717c68f3d678b6d"/>
    <n v="49.9"/>
    <n v="14.52"/>
    <x v="2"/>
    <n v="2310"/>
    <s v="sao paulo"/>
    <s v="SP"/>
    <x v="1"/>
    <x v="0"/>
    <n v="2017"/>
    <x v="2"/>
    <x v="1"/>
    <n v="14.520000000000003"/>
    <n v="10.897210648152395"/>
    <n v="1"/>
    <n v="11"/>
  </r>
  <r>
    <s v="9d4f09256e5f25a5524be3683a133cec"/>
    <s v="37a72688e390d6518a34aba45b02e5b5"/>
    <n v="2751"/>
    <x v="4"/>
    <x v="0"/>
    <s v="eff7cafa6042969690223d33c833fd00"/>
    <s v="delivered"/>
    <d v="2018-04-25T15:31:51"/>
    <d v="2018-05-03T15:06:55"/>
    <x v="0"/>
    <n v="93.82"/>
    <x v="2"/>
    <s v="69b45497bec8e36af6fd1a31b2cd8f9f"/>
    <s v="7ade73f1b9b4e965f9009a4c3a7e2c15"/>
    <n v="79.900000000000006"/>
    <n v="13.92"/>
    <x v="14"/>
    <n v="17051"/>
    <s v="bauru"/>
    <s v="SP"/>
    <x v="6"/>
    <x v="0"/>
    <n v="2018"/>
    <x v="7"/>
    <x v="0"/>
    <n v="13.919999999999987"/>
    <n v="7.9826851851903484"/>
    <n v="1"/>
    <n v="8"/>
  </r>
  <r>
    <s v="8a0c8a9b5f063ebffac115532c94cf1c"/>
    <s v="86aab532f2ba80ff8f2a9d3bf7a02221"/>
    <n v="76380"/>
    <x v="887"/>
    <x v="10"/>
    <s v="f327645eb13511d92d672ec03773b2ae"/>
    <s v="delivered"/>
    <d v="2017-06-29T12:26:11"/>
    <d v="2017-07-12T17:22:06"/>
    <x v="1"/>
    <n v="119.08"/>
    <x v="2"/>
    <s v="ecb6e29c8e01d5fbc73da1d0f12c088e"/>
    <s v="ebd2d60905fb58271facef5596b620d3"/>
    <n v="97.9"/>
    <n v="21.18"/>
    <x v="19"/>
    <n v="18683"/>
    <s v="lencois paulista"/>
    <s v="SP"/>
    <x v="2"/>
    <x v="0"/>
    <n v="2017"/>
    <x v="5"/>
    <x v="0"/>
    <n v="21.179999999999993"/>
    <n v="13.205497685186856"/>
    <n v="1"/>
    <n v="14"/>
  </r>
  <r>
    <s v="72ed86652fd2f0e671437576d61d88a4"/>
    <s v="c6d948d6f45911943f9800a1a9937005"/>
    <n v="18290"/>
    <x v="1612"/>
    <x v="0"/>
    <s v="f8f209528a1b97cc0fc2479c52af907b"/>
    <s v="delivered"/>
    <d v="2017-02-24T13:26:16"/>
    <d v="2017-03-24T12:15:35"/>
    <x v="0"/>
    <n v="82.97"/>
    <x v="4"/>
    <s v="084461b396a7e044af9229534fa03b51"/>
    <s v="e8f6dc8e6a1dcde89d20e3995c8d90b3"/>
    <n v="69.900000000000006"/>
    <n v="13.07"/>
    <x v="12"/>
    <n v="3476"/>
    <s v="sao paulo"/>
    <s v="SP"/>
    <x v="4"/>
    <x v="0"/>
    <n v="2017"/>
    <x v="2"/>
    <x v="1"/>
    <n v="13.069999999999993"/>
    <n v="27.950914351851679"/>
    <n v="1"/>
    <n v="28"/>
  </r>
  <r>
    <s v="c03ff8d52da1e44e7d6eb550e2c0193d"/>
    <s v="4e87f41fb947001d35836fac7a702811"/>
    <n v="57230"/>
    <x v="3509"/>
    <x v="19"/>
    <s v="f03261655a392f45397fe9e28e7f7d9f"/>
    <s v="delivered"/>
    <d v="2017-05-08T22:15:14"/>
    <d v="2017-05-29T07:58:31"/>
    <x v="0"/>
    <n v="161.99"/>
    <x v="1"/>
    <s v="ddad89d4353753d93ac500b1caa5bf09"/>
    <s v="391fc6631aebcf3004804e51b40bcf1e"/>
    <n v="118.75"/>
    <n v="43.24"/>
    <x v="1"/>
    <n v="14940"/>
    <s v="ibitinga"/>
    <s v="SP"/>
    <x v="1"/>
    <x v="0"/>
    <n v="2017"/>
    <x v="0"/>
    <x v="0"/>
    <n v="43.240000000000009"/>
    <n v="20.405057870375458"/>
    <n v="1"/>
    <n v="21"/>
  </r>
  <r>
    <s v="4bd4059b4062a3f96f0f4f88af70fb91"/>
    <s v="76d76cd68a25d9a8b6b99dc4194aaf0a"/>
    <n v="25900"/>
    <x v="145"/>
    <x v="3"/>
    <s v="ef0e9ebf18b0033d57b60ee42b12d65f"/>
    <s v="delivered"/>
    <d v="2018-07-09T18:43:40"/>
    <d v="2018-07-26T17:42:04"/>
    <x v="0"/>
    <n v="190.22"/>
    <x v="1"/>
    <s v="1b474c650cb9407d32a1e066937b68fd"/>
    <s v="2eb70248d66e0e3ef83659f71b244378"/>
    <n v="173.9"/>
    <n v="16.32"/>
    <x v="20"/>
    <n v="13101"/>
    <s v="campinas"/>
    <s v="SP"/>
    <x v="1"/>
    <x v="0"/>
    <n v="2018"/>
    <x v="6"/>
    <x v="3"/>
    <n v="16.319999999999993"/>
    <n v="16.957222222219571"/>
    <n v="1"/>
    <n v="17"/>
  </r>
  <r>
    <s v="86e7edd809435f8d26c220cec1349795"/>
    <s v="acc4424c209233de519e034152f30304"/>
    <n v="23070"/>
    <x v="8"/>
    <x v="3"/>
    <s v="fdf69195de599720c7b0292fb09fa55d"/>
    <s v="delivered"/>
    <d v="2018-05-05T23:45:35"/>
    <d v="2018-05-14T13:12:27"/>
    <x v="0"/>
    <n v="167.62"/>
    <x v="0"/>
    <s v="93a12c289ca2b78e7069e469f5053ef2"/>
    <s v="88460e8ebdecbfecb5f9601833981930"/>
    <n v="144.9"/>
    <n v="22.72"/>
    <x v="12"/>
    <n v="87030"/>
    <s v="maringa"/>
    <s v="PR"/>
    <x v="3"/>
    <x v="1"/>
    <n v="2018"/>
    <x v="0"/>
    <x v="0"/>
    <n v="22.72"/>
    <n v="8.5603240740747424"/>
    <n v="0"/>
    <n v="9"/>
  </r>
  <r>
    <s v="d601c3396c4ce0fb5d5fa73400ab8c0b"/>
    <s v="960118b2d734220509690e16787f955e"/>
    <n v="12212"/>
    <x v="146"/>
    <x v="0"/>
    <s v="fdd2049f954806e2fe0d0bb830563035"/>
    <s v="delivered"/>
    <d v="2017-04-01T17:24:25"/>
    <d v="2017-04-11T15:32:55"/>
    <x v="0"/>
    <n v="28.86"/>
    <x v="2"/>
    <s v="0f1734abf5ee5d3b99353b7ccb117426"/>
    <s v="08d2d642cf72b622b14dde1d2f5eb2f5"/>
    <n v="17.899999999999999"/>
    <n v="10.96"/>
    <x v="20"/>
    <n v="17512"/>
    <s v="marilia"/>
    <s v="SP"/>
    <x v="3"/>
    <x v="1"/>
    <n v="2017"/>
    <x v="7"/>
    <x v="0"/>
    <n v="10.96"/>
    <n v="9.9225694444467081"/>
    <n v="0"/>
    <n v="10"/>
  </r>
  <r>
    <s v="a13cbaa8e1b1fffbfe0e01d938789f51"/>
    <s v="002aba8c1af80acacef6e011f9f23262"/>
    <n v="23860"/>
    <x v="1783"/>
    <x v="3"/>
    <s v="f407e662a10a7864e42c33fdc559ff0a"/>
    <s v="delivered"/>
    <d v="2018-02-27T12:47:48"/>
    <d v="2018-04-26T19:24:34"/>
    <x v="0"/>
    <n v="217.74"/>
    <x v="3"/>
    <s v="782d995a1fa812332e893151d983f902"/>
    <s v="0b35c634521043bf4b47e21547b99ab5"/>
    <n v="199.9"/>
    <n v="17.84"/>
    <x v="22"/>
    <n v="84530"/>
    <s v="teixeira soares"/>
    <s v="PR"/>
    <x v="0"/>
    <x v="0"/>
    <n v="2018"/>
    <x v="2"/>
    <x v="1"/>
    <n v="17.840000000000003"/>
    <n v="58.275532407402352"/>
    <n v="1"/>
    <n v="59"/>
  </r>
  <r>
    <s v="b16866ec831fa280adc36a71f6a30dbe"/>
    <s v="004a432489f6630c6dfd3fc4454603f5"/>
    <n v="81010"/>
    <x v="139"/>
    <x v="5"/>
    <s v="ef24d89a1994d468c2903e3d2dbfae56"/>
    <s v="delivered"/>
    <d v="2017-12-16T09:25:10"/>
    <d v="2017-12-27T19:07:07"/>
    <x v="1"/>
    <n v="84.01"/>
    <x v="2"/>
    <s v="0502d1a36be75bd36b452f31c6ed264a"/>
    <s v="c826c40d7b19f62a09e2d7c5e7295ee2"/>
    <n v="69.77"/>
    <n v="14.24"/>
    <x v="37"/>
    <n v="7133"/>
    <s v="guarulhos"/>
    <s v="SP"/>
    <x v="3"/>
    <x v="1"/>
    <n v="2017"/>
    <x v="3"/>
    <x v="2"/>
    <n v="14.240000000000009"/>
    <n v="11.404131944444089"/>
    <n v="1"/>
    <n v="12"/>
  </r>
  <r>
    <s v="9d92c0ce43722dbc5cfb9b7046dcce65"/>
    <s v="336c1ce247e1f87858c70c13d27d74bb"/>
    <n v="13099"/>
    <x v="9"/>
    <x v="0"/>
    <s v="f7667bdd9bdb0953511db7d56f25865c"/>
    <s v="delivered"/>
    <d v="2017-03-16T10:12:09"/>
    <d v="2017-03-27T16:18:02"/>
    <x v="0"/>
    <n v="101.14"/>
    <x v="3"/>
    <s v="99a4788cb24856965c36a24e339b6058"/>
    <s v="4a3ca9315b744ce9f8e9374361493884"/>
    <n v="89.9"/>
    <n v="11.24"/>
    <x v="5"/>
    <n v="14940"/>
    <s v="ibitinga"/>
    <s v="SP"/>
    <x v="2"/>
    <x v="0"/>
    <n v="2017"/>
    <x v="8"/>
    <x v="1"/>
    <n v="11.239999999999995"/>
    <n v="11.254085648150067"/>
    <n v="1"/>
    <n v="12"/>
  </r>
  <r>
    <s v="d213b2a00facc2c2a070d984aa6d69e0"/>
    <s v="7ae1556cb24691f32a17292b52058524"/>
    <n v="35681"/>
    <x v="943"/>
    <x v="6"/>
    <s v="fbae70a32d0f68cc7c48d802e69ecb7d"/>
    <s v="delivered"/>
    <d v="2018-03-24T19:56:08"/>
    <d v="2018-04-04T18:55:41"/>
    <x v="0"/>
    <n v="128.44999999999999"/>
    <x v="2"/>
    <s v="acdff5faea9652b2230cbcf4d475a220"/>
    <s v="ef0ace09169ac090589d85746e3e036f"/>
    <n v="109.8"/>
    <n v="18.649999999999999"/>
    <x v="13"/>
    <n v="24451"/>
    <s v="sao goncalo"/>
    <s v="RJ"/>
    <x v="3"/>
    <x v="1"/>
    <n v="2018"/>
    <x v="8"/>
    <x v="1"/>
    <n v="18.649999999999991"/>
    <n v="10.958020833335468"/>
    <n v="1"/>
    <n v="11"/>
  </r>
  <r>
    <s v="0eccbe00ed4a0a2dc61fcf5a3a37d8a0"/>
    <s v="3624922ce5eb67c51426dadf911508fa"/>
    <n v="7161"/>
    <x v="60"/>
    <x v="0"/>
    <s v="f1ed92b2528df59a68e567ead15889f3"/>
    <s v="delivered"/>
    <d v="2018-07-26T23:54:56"/>
    <d v="2018-07-31T15:50:55"/>
    <x v="1"/>
    <n v="46.53"/>
    <x v="0"/>
    <s v="31c47aaa5775c3b8eed73650e59586a6"/>
    <s v="6560211a19b47992c3666cc44a7e94c0"/>
    <n v="39"/>
    <n v="7.53"/>
    <x v="20"/>
    <n v="5849"/>
    <s v="sao paulo"/>
    <s v="SP"/>
    <x v="2"/>
    <x v="0"/>
    <n v="2018"/>
    <x v="6"/>
    <x v="3"/>
    <n v="7.5300000000000011"/>
    <n v="4.6638773148151813"/>
    <n v="1"/>
    <n v="5"/>
  </r>
  <r>
    <s v="5046f368e69df3131e108c966fbe93ae"/>
    <s v="5a7f5b58b807e5530c7973eda417c7b6"/>
    <n v="15450"/>
    <x v="4081"/>
    <x v="0"/>
    <s v="f0755c7d99a4a7f0bfa967f87d657855"/>
    <s v="delivered"/>
    <d v="2018-07-05T12:26:16"/>
    <d v="2018-07-13T21:27:50"/>
    <x v="0"/>
    <n v="89.49"/>
    <x v="0"/>
    <s v="b7c8f19a99c322aa3d90d93fbe9eb275"/>
    <s v="0bae85eb84b9fb3bd773911e89288d54"/>
    <n v="69.81"/>
    <n v="19.68"/>
    <x v="9"/>
    <n v="88301"/>
    <s v="itajai"/>
    <s v="SP"/>
    <x v="2"/>
    <x v="0"/>
    <n v="2018"/>
    <x v="6"/>
    <x v="3"/>
    <n v="19.679999999999993"/>
    <n v="8.3760879629626288"/>
    <n v="1"/>
    <n v="9"/>
  </r>
  <r>
    <s v="bc89f041be2dc15c73aa301e97b0f7e7"/>
    <s v="df1a77f2996733d6147ee1f7cb86dcdb"/>
    <n v="18010"/>
    <x v="22"/>
    <x v="0"/>
    <s v="ef2cace7e3c2895b51eae5d230ea336b"/>
    <s v="delivered"/>
    <d v="2017-11-26T16:34:12"/>
    <d v="2017-12-05T20:18:33"/>
    <x v="0"/>
    <n v="76.08"/>
    <x v="2"/>
    <s v="84a87daa85c8b432d90bc1baa0cb4388"/>
    <s v="aafe36600ce604f205b86b5084d3d767"/>
    <n v="59.9"/>
    <n v="16.18"/>
    <x v="8"/>
    <n v="88115"/>
    <s v="sao jose"/>
    <s v="SC"/>
    <x v="5"/>
    <x v="1"/>
    <n v="2017"/>
    <x v="9"/>
    <x v="2"/>
    <n v="16.18"/>
    <n v="9.1557986111147329"/>
    <n v="1"/>
    <n v="10"/>
  </r>
  <r>
    <s v="143996da049e5f4d2bd6bd273fcd29fe"/>
    <s v="98f879df3ede26b1365590161d042125"/>
    <n v="4844"/>
    <x v="4"/>
    <x v="0"/>
    <s v="f3b71bda51bcde2c100176e4932c4492"/>
    <s v="delivered"/>
    <d v="2018-06-24T14:20:53"/>
    <d v="2018-07-06T16:44:49"/>
    <x v="3"/>
    <n v="178.23"/>
    <x v="2"/>
    <s v="00905d58c87afcbce21420b3712cacaa"/>
    <s v="1e8b33f18b4f7598d87f5cbee2282cc2"/>
    <n v="159.9"/>
    <n v="18.329999999999998"/>
    <x v="5"/>
    <n v="2066"/>
    <s v="sao paulo"/>
    <s v="SP"/>
    <x v="5"/>
    <x v="1"/>
    <n v="2018"/>
    <x v="5"/>
    <x v="0"/>
    <n v="18.329999999999984"/>
    <n v="12.099953703698702"/>
    <n v="1"/>
    <n v="13"/>
  </r>
  <r>
    <s v="3ef8b5021ce1e54df184202310c4fcb8"/>
    <s v="dc0b888e7569dd142a2dbeeeccc415ad"/>
    <n v="30140"/>
    <x v="34"/>
    <x v="6"/>
    <s v="ef2d4e1e249df529bd9607d86aac1422"/>
    <s v="delivered"/>
    <d v="2018-03-10T10:19:05"/>
    <d v="2018-04-02T20:25:51"/>
    <x v="0"/>
    <n v="324.74"/>
    <x v="2"/>
    <s v="f0059d6f29674e2ee22b3d3b4dc560f9"/>
    <s v="77530e9772f57a62c906e1c21538ab82"/>
    <n v="299"/>
    <n v="25.74"/>
    <x v="1"/>
    <n v="80310"/>
    <s v="curitiba"/>
    <s v="PR"/>
    <x v="3"/>
    <x v="1"/>
    <n v="2018"/>
    <x v="8"/>
    <x v="1"/>
    <n v="25.740000000000009"/>
    <n v="23.421365740738111"/>
    <n v="1"/>
    <n v="24"/>
  </r>
  <r>
    <s v="850be66093f139f399ba55d7cd96cf26"/>
    <s v="1a334d89e143e6cebb3506ad38ddd0c2"/>
    <n v="70711"/>
    <x v="27"/>
    <x v="9"/>
    <s v="f357366b4ead4d267e1dbc2454e4a475"/>
    <s v="delivered"/>
    <d v="2018-07-25T09:27:14"/>
    <d v="2018-08-02T17:05:06"/>
    <x v="1"/>
    <n v="69.63"/>
    <x v="2"/>
    <s v="4ab868f52a587c20645ef2e209b67336"/>
    <s v="0725b8c0f3f906e58f70cbe76b7c748c"/>
    <n v="47.99"/>
    <n v="21.64"/>
    <x v="10"/>
    <n v="7023"/>
    <s v="guarulhos"/>
    <s v="SP"/>
    <x v="6"/>
    <x v="0"/>
    <n v="2018"/>
    <x v="6"/>
    <x v="3"/>
    <n v="21.639999999999993"/>
    <n v="8.3179629629667033"/>
    <n v="1"/>
    <n v="9"/>
  </r>
  <r>
    <s v="7580d018db37c3868f233605cbb90c8b"/>
    <s v="1da985e4ee4dc38c69358279fd0bc226"/>
    <n v="75400"/>
    <x v="713"/>
    <x v="10"/>
    <s v="efdec31b94f9386cc16096589315b931"/>
    <s v="delivered"/>
    <d v="2018-03-20T09:15:24"/>
    <d v="2018-04-09T22:03:52"/>
    <x v="1"/>
    <n v="62.88"/>
    <x v="2"/>
    <s v="437c05a395e9e47f9762e677a7068ce7"/>
    <s v="f84fa566034f5e8e880a07ec624c56af"/>
    <n v="47.65"/>
    <n v="15.23"/>
    <x v="19"/>
    <n v="13330"/>
    <s v="indaiatuba"/>
    <s v="SP"/>
    <x v="0"/>
    <x v="0"/>
    <n v="2018"/>
    <x v="8"/>
    <x v="1"/>
    <n v="15.230000000000004"/>
    <n v="20.533657407409919"/>
    <n v="1"/>
    <n v="21"/>
  </r>
  <r>
    <s v="5caa99c6242666cd98a7b02e8a8caa50"/>
    <s v="76d8f38e48abb626f6616d239827d99a"/>
    <n v="22450"/>
    <x v="8"/>
    <x v="3"/>
    <s v="ef51a7ade9fbb3f9fb91ce79e86591dd"/>
    <s v="delivered"/>
    <d v="2018-02-03T10:23:54"/>
    <d v="2018-02-19T21:49:00"/>
    <x v="0"/>
    <n v="59.09"/>
    <x v="2"/>
    <s v="036734b5a58d5d4f46b0616ddc047ced"/>
    <s v="ea8482cd71df3c1969d7b9473ff13abc"/>
    <n v="44.99"/>
    <n v="14.1"/>
    <x v="18"/>
    <n v="4160"/>
    <s v="sao paulo"/>
    <s v="SP"/>
    <x v="3"/>
    <x v="1"/>
    <n v="2018"/>
    <x v="2"/>
    <x v="1"/>
    <n v="14.100000000000001"/>
    <n v="16.475763888891379"/>
    <n v="1"/>
    <n v="17"/>
  </r>
  <r>
    <s v="a5f1810d806f61c3f5c8df1162d2a3e3"/>
    <s v="d7b8eb57da5f45b047aadc391d796f95"/>
    <n v="75600"/>
    <x v="1181"/>
    <x v="10"/>
    <s v="fca312dc89356252ea94431b39df1d4c"/>
    <s v="delivered"/>
    <d v="2017-08-22T22:14:40"/>
    <d v="2017-09-05T21:14:15"/>
    <x v="1"/>
    <n v="114.45"/>
    <x v="1"/>
    <s v="776ef0ee36e20757c513e64903f1fa8a"/>
    <s v="70a12e78e608ac31179aea7f8422044b"/>
    <n v="98"/>
    <n v="16.45"/>
    <x v="19"/>
    <n v="12327"/>
    <s v="jacarei"/>
    <s v="SP"/>
    <x v="0"/>
    <x v="0"/>
    <n v="2017"/>
    <x v="11"/>
    <x v="3"/>
    <n v="16.450000000000003"/>
    <n v="13.958043981481751"/>
    <n v="1"/>
    <n v="14"/>
  </r>
  <r>
    <s v="e799d1d95dba0a278d0b0e2962ea3e99"/>
    <s v="1ce1097b476f97ea37d805251c5c74ba"/>
    <n v="8543"/>
    <x v="313"/>
    <x v="0"/>
    <s v="ef6ab439f4c596638239ac71cf5fb391"/>
    <s v="delivered"/>
    <d v="2018-01-09T01:24:02"/>
    <d v="2018-01-10T21:15:49"/>
    <x v="0"/>
    <n v="236.65"/>
    <x v="2"/>
    <s v="2ff17002562478fb03cd44f09e7ca51a"/>
    <s v="fa1c13f2614d7b5c4749cbc52fecda94"/>
    <n v="227.8"/>
    <n v="8.85"/>
    <x v="20"/>
    <n v="13170"/>
    <s v="sumare"/>
    <s v="SP"/>
    <x v="0"/>
    <x v="0"/>
    <n v="2018"/>
    <x v="1"/>
    <x v="1"/>
    <n v="8.8499999999999943"/>
    <n v="1.8276273148148903"/>
    <n v="0"/>
    <n v="2"/>
  </r>
  <r>
    <s v="ea1fa31c879adb514ec0f5aeaaf4dda1"/>
    <s v="70f7a0f059a18bdae1627358e64725b3"/>
    <n v="78540"/>
    <x v="2362"/>
    <x v="18"/>
    <s v="fc397591bee787fb156a971904c4b51f"/>
    <s v="delivered"/>
    <d v="2017-09-13T19:55:52"/>
    <d v="2017-10-03T18:43:20"/>
    <x v="1"/>
    <n v="65.53"/>
    <x v="2"/>
    <s v="f636021ab0248325d2b69e3bcfc489bd"/>
    <s v="dd2bdf855a9172734fbc3744021ae9b9"/>
    <n v="39.9"/>
    <n v="25.63"/>
    <x v="12"/>
    <n v="31255"/>
    <s v="belo horizonte"/>
    <s v="MG"/>
    <x v="6"/>
    <x v="0"/>
    <n v="2017"/>
    <x v="10"/>
    <x v="3"/>
    <n v="25.630000000000003"/>
    <n v="19.949629629627452"/>
    <n v="1"/>
    <n v="20"/>
  </r>
  <r>
    <s v="3b546120eb8477a0567d5a5ca7909be3"/>
    <s v="f4fe5603c107e6f5926b8a2f740f1512"/>
    <n v="5679"/>
    <x v="4"/>
    <x v="0"/>
    <s v="ef6f25d7157243ccf3dea7d938259533"/>
    <s v="delivered"/>
    <d v="2018-08-13T16:25:09"/>
    <d v="2018-08-27T13:58:41"/>
    <x v="0"/>
    <n v="81.12"/>
    <x v="2"/>
    <s v="2be2be0a6a5916840503fdf50808ebcb"/>
    <s v="dfc475d54e1b6dbeeb7d7d9bdaa63827"/>
    <n v="24.2"/>
    <n v="16.36"/>
    <x v="10"/>
    <n v="81460"/>
    <s v="curitiba"/>
    <s v="PR"/>
    <x v="1"/>
    <x v="0"/>
    <n v="2018"/>
    <x v="11"/>
    <x v="3"/>
    <n v="56.92"/>
    <n v="13.898287037038244"/>
    <n v="1"/>
    <n v="14"/>
  </r>
  <r>
    <s v="a0cca9f716d7146230d6bfa0bd186e43"/>
    <s v="087b21f84e28600674e00ecca7629423"/>
    <n v="89227"/>
    <x v="252"/>
    <x v="4"/>
    <s v="f6d1b6b0b6f93eab6bdf97aea6a0b7ef"/>
    <s v="delivered"/>
    <d v="2018-04-01T20:56:01"/>
    <d v="2018-04-21T17:58:21"/>
    <x v="1"/>
    <n v="28.13"/>
    <x v="2"/>
    <s v="d4a3b5aa064bf44e74f1e71862bea22a"/>
    <s v="57c764b4a836300be881e2ff86e449f9"/>
    <n v="9.9"/>
    <n v="18.23"/>
    <x v="10"/>
    <n v="14021"/>
    <s v="ribeirao preto"/>
    <s v="SP"/>
    <x v="5"/>
    <x v="1"/>
    <n v="2018"/>
    <x v="7"/>
    <x v="0"/>
    <n v="18.229999999999997"/>
    <n v="19.876620370370802"/>
    <n v="1"/>
    <n v="20"/>
  </r>
  <r>
    <s v="9095f6441702d4ec8d34061fbc1139cf"/>
    <s v="c483e0b0243e73dfc78759a461ae1a84"/>
    <n v="86079"/>
    <x v="226"/>
    <x v="5"/>
    <s v="ef6f87b9bee14a58053b754eb1be1fef"/>
    <s v="delivered"/>
    <d v="2018-02-17T15:26:19"/>
    <d v="2018-03-13T11:44:30"/>
    <x v="0"/>
    <n v="37"/>
    <x v="0"/>
    <s v="566a4f2c4385f36d15c00dfcaae132d1"/>
    <s v="8b321bb669392f5163d04c59e235e066"/>
    <n v="21.9"/>
    <n v="15.1"/>
    <x v="30"/>
    <n v="1212"/>
    <s v="sao paulo"/>
    <s v="SP"/>
    <x v="3"/>
    <x v="1"/>
    <n v="2018"/>
    <x v="2"/>
    <x v="1"/>
    <n v="15.100000000000001"/>
    <n v="23.845960648148321"/>
    <n v="1"/>
    <n v="24"/>
  </r>
  <r>
    <s v="18894e9402efdee826f9daf42c240dcb"/>
    <s v="90d266e45f1d74ab0426131747703455"/>
    <n v="22470"/>
    <x v="8"/>
    <x v="3"/>
    <s v="f80c6de211662d1b2d241380593ce1f4"/>
    <s v="delivered"/>
    <d v="2018-05-09T22:34:01"/>
    <d v="2018-05-11T20:48:59"/>
    <x v="0"/>
    <n v="129.65"/>
    <x v="2"/>
    <s v="f40876e0ef3cd5f9132b1f16b04b1346"/>
    <s v="620c87c171fb2a6dd6e8bb4dec959fc6"/>
    <n v="119.9"/>
    <n v="9.75"/>
    <x v="19"/>
    <n v="25645"/>
    <s v="petropolis"/>
    <s v="RJ"/>
    <x v="6"/>
    <x v="0"/>
    <n v="2018"/>
    <x v="0"/>
    <x v="0"/>
    <n v="9.75"/>
    <n v="1.9270601851894753"/>
    <n v="1"/>
    <n v="2"/>
  </r>
  <r>
    <s v="e8cb86726cc33aaafe6630c68ef7c3a3"/>
    <s v="50f9eb27174dda04db16bb6395012a04"/>
    <n v="6823"/>
    <x v="222"/>
    <x v="0"/>
    <s v="ef7193be9327247ca4dfc71593b50196"/>
    <s v="delivered"/>
    <d v="2018-05-18T12:39:30"/>
    <d v="2018-05-23T15:48:38"/>
    <x v="0"/>
    <n v="36.29"/>
    <x v="2"/>
    <s v="8c38d21062ec6ee492c3500d01150b7a"/>
    <s v="b4a476fbd28de64b1e347abf9089366a"/>
    <n v="28"/>
    <n v="8.2899999999999991"/>
    <x v="30"/>
    <n v="6653"/>
    <s v="itapevi"/>
    <s v="SP"/>
    <x v="4"/>
    <x v="0"/>
    <n v="2018"/>
    <x v="0"/>
    <x v="0"/>
    <n v="8.2899999999999991"/>
    <n v="5.1313425925909542"/>
    <n v="1"/>
    <n v="6"/>
  </r>
  <r>
    <s v="7f92a5a3c124617036e08b36b671db1e"/>
    <s v="4aa1ebcfbf59d20f68d324b24450ccbc"/>
    <n v="22231"/>
    <x v="8"/>
    <x v="3"/>
    <s v="ef759931a1e239c554b2d2a25957e7cd"/>
    <s v="delivered"/>
    <d v="2018-08-20T17:34:52"/>
    <d v="2018-08-29T17:18:58"/>
    <x v="0"/>
    <n v="252.38"/>
    <x v="4"/>
    <s v="8ceb6a29cf065f382c7b8cbc9fea3a84"/>
    <s v="c70c1b0d8ca86052f45a432a38b73958"/>
    <n v="110.32"/>
    <n v="15.87"/>
    <x v="19"/>
    <n v="13186"/>
    <s v="hortolandia"/>
    <s v="SP"/>
    <x v="1"/>
    <x v="0"/>
    <n v="2018"/>
    <x v="11"/>
    <x v="3"/>
    <n v="142.06"/>
    <n v="8.9889583333279006"/>
    <n v="1"/>
    <n v="9"/>
  </r>
  <r>
    <s v="7f92a5a3c124617036e08b36b671db1e"/>
    <s v="4aa1ebcfbf59d20f68d324b24450ccbc"/>
    <n v="22231"/>
    <x v="8"/>
    <x v="3"/>
    <s v="ef759931a1e239c554b2d2a25957e7cd"/>
    <s v="delivered"/>
    <d v="2018-08-20T17:34:52"/>
    <d v="2018-08-29T17:18:58"/>
    <x v="0"/>
    <n v="252.38"/>
    <x v="4"/>
    <s v="2dd91cf063cf57cb0eebef072746daab"/>
    <s v="c70c1b0d8ca86052f45a432a38b73958"/>
    <n v="110.32"/>
    <n v="15.87"/>
    <x v="19"/>
    <n v="13186"/>
    <s v="hortolandia"/>
    <s v="SP"/>
    <x v="1"/>
    <x v="0"/>
    <n v="2018"/>
    <x v="11"/>
    <x v="3"/>
    <n v="142.06"/>
    <n v="8.9889583333279006"/>
    <n v="0"/>
    <n v="9"/>
  </r>
  <r>
    <s v="6e1149d91b737dab3f76295f3551f73b"/>
    <s v="8bfc0e49e20da0645b97e16c723de07c"/>
    <n v="52050"/>
    <x v="181"/>
    <x v="21"/>
    <s v="f79b8af9c83e40ce3234880ed7196426"/>
    <s v="delivered"/>
    <d v="2018-02-28T20:41:39"/>
    <d v="2018-04-20T17:34:43"/>
    <x v="0"/>
    <n v="262.99"/>
    <x v="5"/>
    <s v="222684e29ad17ce818d1b01753c0cfb8"/>
    <s v="fe2032dab1a61af8794248c8196565c9"/>
    <n v="244"/>
    <n v="18.989999999999998"/>
    <x v="13"/>
    <n v="13030"/>
    <s v="campinas"/>
    <s v="SP"/>
    <x v="6"/>
    <x v="0"/>
    <n v="2018"/>
    <x v="2"/>
    <x v="1"/>
    <n v="18.990000000000009"/>
    <n v="50.870185185187438"/>
    <n v="1"/>
    <n v="51"/>
  </r>
  <r>
    <s v="65309c5241d286f148b3ebf5f81a3e1c"/>
    <s v="56493fe11c5c9b6159183de0aeaaa971"/>
    <n v="8750"/>
    <x v="18"/>
    <x v="0"/>
    <s v="ef8243f801a15b9b4b364d15d8e9dfd6"/>
    <s v="delivered"/>
    <d v="2018-02-14T19:11:25"/>
    <d v="2018-02-24T00:18:51"/>
    <x v="0"/>
    <n v="62.04"/>
    <x v="4"/>
    <s v="67ee002d7de2ab248bef398033830866"/>
    <s v="8b321bb669392f5163d04c59e235e066"/>
    <n v="12.9"/>
    <n v="7.78"/>
    <x v="30"/>
    <n v="1212"/>
    <s v="sao paulo"/>
    <s v="SP"/>
    <x v="6"/>
    <x v="0"/>
    <n v="2018"/>
    <x v="2"/>
    <x v="1"/>
    <n v="49.14"/>
    <n v="9.2134953703643987"/>
    <n v="1"/>
    <n v="10"/>
  </r>
  <r>
    <s v="f4e7a983e7130953e85bfd0093475bb5"/>
    <s v="9323ba2893a8ee00fb61aa60b6d86557"/>
    <n v="19911"/>
    <x v="533"/>
    <x v="0"/>
    <s v="ef897a70523fdaa35f5f7408c325d3ad"/>
    <s v="delivered"/>
    <d v="2017-11-21T13:45:03"/>
    <d v="2017-11-28T02:04:41"/>
    <x v="0"/>
    <n v="63.76"/>
    <x v="2"/>
    <s v="8316da766ebc954ed00fe9bcf1413254"/>
    <s v="6a8b085f816a1f75f92dbac6eb545f8f"/>
    <n v="51.9"/>
    <n v="11.86"/>
    <x v="24"/>
    <n v="14709"/>
    <s v="bebedouro"/>
    <s v="SP"/>
    <x v="0"/>
    <x v="0"/>
    <n v="2017"/>
    <x v="9"/>
    <x v="2"/>
    <n v="11.86"/>
    <n v="6.5136342592595611"/>
    <n v="1"/>
    <n v="7"/>
  </r>
  <r>
    <s v="db51f35aad5e37b5e416f74bcbb17143"/>
    <s v="f17432ee714fd40afc0b38dab3e21cdf"/>
    <n v="4438"/>
    <x v="4"/>
    <x v="0"/>
    <s v="ef8bdca46820c9cd351e4f5fefb66673"/>
    <s v="delivered"/>
    <d v="2017-12-26T10:34:00"/>
    <d v="2017-12-30T13:54:22"/>
    <x v="2"/>
    <n v="92.57"/>
    <x v="4"/>
    <s v="e073574bfbfbdfbe59454d8474cad673"/>
    <s v="3d871de0142ce09b7081e2b9d1733cb1"/>
    <n v="79"/>
    <n v="13.57"/>
    <x v="17"/>
    <n v="13232"/>
    <s v="campo limpo paulista"/>
    <s v="SP"/>
    <x v="0"/>
    <x v="0"/>
    <n v="2017"/>
    <x v="3"/>
    <x v="2"/>
    <n v="13.569999999999993"/>
    <n v="4.1391435185141745"/>
    <n v="1"/>
    <n v="5"/>
  </r>
  <r>
    <s v="5382e619221117fc8021550996a4e417"/>
    <s v="b8b32554df7a612f3aefb40b44653a4d"/>
    <n v="4711"/>
    <x v="4"/>
    <x v="0"/>
    <s v="ef8c51f3610d990552701e064e71291f"/>
    <s v="delivered"/>
    <d v="2017-11-17T15:31:37"/>
    <d v="2017-11-28T22:57:06"/>
    <x v="0"/>
    <n v="2028.75"/>
    <x v="2"/>
    <s v="e245d0b2b8c02f14e840abef856cc149"/>
    <s v="8ec76bb0965af3f007692b26fa9d6623"/>
    <n v="1999"/>
    <n v="29.75"/>
    <x v="12"/>
    <n v="88804"/>
    <s v="criciuma"/>
    <s v="SC"/>
    <x v="4"/>
    <x v="0"/>
    <n v="2017"/>
    <x v="9"/>
    <x v="2"/>
    <n v="29.75"/>
    <n v="11.30936342592031"/>
    <n v="1"/>
    <n v="12"/>
  </r>
  <r>
    <s v="6bd7abba56ef81166daa2f3e9f1e6f7d"/>
    <s v="19a9b559fa0d9d98efb402a76de5483c"/>
    <n v="35530"/>
    <x v="1595"/>
    <x v="6"/>
    <s v="f6687308d96fa59fcadadd7c1c8d457f"/>
    <s v="delivered"/>
    <d v="2017-11-16T12:34:36"/>
    <d v="2017-11-27T20:34:44"/>
    <x v="0"/>
    <n v="206.87"/>
    <x v="3"/>
    <s v="52c80cedd4e90108bf4fa6a206ef6b03"/>
    <s v="a1043bafd471dff536d0c462352beb48"/>
    <n v="179.99"/>
    <n v="26.88"/>
    <x v="15"/>
    <n v="37175"/>
    <s v="ilicinea"/>
    <s v="MG"/>
    <x v="2"/>
    <x v="0"/>
    <n v="2017"/>
    <x v="9"/>
    <x v="2"/>
    <n v="26.879999999999995"/>
    <n v="11.333425925928168"/>
    <n v="1"/>
    <n v="12"/>
  </r>
  <r>
    <s v="209ea487b6fcccbc9d7629045a1ee055"/>
    <s v="241febf646e1f170eb505675880cd39a"/>
    <n v="66080"/>
    <x v="112"/>
    <x v="11"/>
    <s v="fb66baf2c1d8942a11844c52f37baedc"/>
    <s v="delivered"/>
    <d v="2017-05-31T21:22:31"/>
    <d v="2017-06-26T16:43:52"/>
    <x v="0"/>
    <n v="470.14"/>
    <x v="2"/>
    <s v="78a727ba961fe7561d533e153bf04088"/>
    <s v="5b97c06a046398e7005b2b7c0d707a92"/>
    <n v="379.99"/>
    <n v="90.15"/>
    <x v="11"/>
    <n v="38770"/>
    <s v="joao pinheiro"/>
    <s v="MG"/>
    <x v="6"/>
    <x v="0"/>
    <n v="2017"/>
    <x v="0"/>
    <x v="0"/>
    <n v="90.149999999999977"/>
    <n v="25.80649305555562"/>
    <n v="1"/>
    <n v="26"/>
  </r>
  <r>
    <s v="a271788c6bad8633d39fac1fb388f677"/>
    <s v="ce2edf6f5fc654e01e3d1a72ef1614d8"/>
    <n v="4207"/>
    <x v="4"/>
    <x v="0"/>
    <s v="efa7f60c6fa051986a5d8f220106b74f"/>
    <s v="delivered"/>
    <d v="2018-08-20T10:39:27"/>
    <d v="2018-08-27T15:49:30"/>
    <x v="0"/>
    <n v="740.4"/>
    <x v="0"/>
    <s v="a04087ab6a96ffa041f8a2701a72b616"/>
    <s v="53243585a1d6dc2643021fd1853d8905"/>
    <n v="650"/>
    <n v="90.4"/>
    <x v="39"/>
    <n v="42738"/>
    <s v="lauro de freitas"/>
    <s v="BA"/>
    <x v="1"/>
    <x v="0"/>
    <n v="2018"/>
    <x v="11"/>
    <x v="3"/>
    <n v="90.399999999999977"/>
    <n v="7.2153125000040745"/>
    <n v="1"/>
    <n v="8"/>
  </r>
  <r>
    <s v="b71118b9a56b7671a08f7d317fe361c5"/>
    <s v="b8f77228f32fce5c13df55da21fad23b"/>
    <n v="38401"/>
    <x v="92"/>
    <x v="6"/>
    <s v="fe9a7e2176f05d248141c7d1493f19bb"/>
    <s v="delivered"/>
    <d v="2018-02-08T20:12:55"/>
    <d v="2018-02-24T00:47:23"/>
    <x v="0"/>
    <n v="147.52000000000001"/>
    <x v="2"/>
    <s v="8cef0a48dd6a31a4da7683d1f35d8925"/>
    <s v="d94a40fd42351c259927028d163af842"/>
    <n v="129"/>
    <n v="18.52"/>
    <x v="10"/>
    <n v="37443"/>
    <s v="baependi"/>
    <s v="MG"/>
    <x v="2"/>
    <x v="0"/>
    <n v="2018"/>
    <x v="2"/>
    <x v="1"/>
    <n v="18.52000000000001"/>
    <n v="15.190601851856627"/>
    <n v="0"/>
    <n v="16"/>
  </r>
  <r>
    <s v="9e4b7f5c3438f529cd165ff6dc63eb47"/>
    <s v="c0382f84272f917845aa74394d91ccbd"/>
    <n v="13301"/>
    <x v="219"/>
    <x v="0"/>
    <s v="f3ec304ba495d76a8dac93719dab77bb"/>
    <s v="delivered"/>
    <d v="2017-04-04T23:09:02"/>
    <d v="2017-04-12T18:50:13"/>
    <x v="0"/>
    <n v="106.77"/>
    <x v="2"/>
    <s v="00ab8a8b9fe219511dc3f178c6d79698"/>
    <s v="1b8356dabde1d35e17cef975c3f82730"/>
    <n v="89.99"/>
    <n v="16.78"/>
    <x v="37"/>
    <n v="3477"/>
    <s v="sao paulo"/>
    <s v="SP"/>
    <x v="0"/>
    <x v="0"/>
    <n v="2017"/>
    <x v="7"/>
    <x v="0"/>
    <n v="16.78"/>
    <n v="7.8202662037074333"/>
    <n v="1"/>
    <n v="8"/>
  </r>
  <r>
    <s v="83be2d70d23dff8950d003f73cc7fcaa"/>
    <s v="6ed697b9444ce95cffc334c586a4b3e9"/>
    <n v="2422"/>
    <x v="4"/>
    <x v="0"/>
    <s v="efbeffeec3423546112aa13eefc4c185"/>
    <s v="delivered"/>
    <d v="2017-12-15T11:35:49"/>
    <d v="2017-12-21T20:18:27"/>
    <x v="1"/>
    <n v="284.89999999999998"/>
    <x v="2"/>
    <s v="657247f6f60543b93e3cc708a8e6329c"/>
    <s v="7ddcbb64b5bc1ef36ca8c151f6ec77df"/>
    <n v="248.99"/>
    <n v="35.909999999999997"/>
    <x v="16"/>
    <n v="4403"/>
    <s v="sao paulo"/>
    <s v="SP"/>
    <x v="4"/>
    <x v="0"/>
    <n v="2017"/>
    <x v="3"/>
    <x v="2"/>
    <n v="35.909999999999968"/>
    <n v="6.3629398148113978"/>
    <n v="1"/>
    <n v="7"/>
  </r>
  <r>
    <s v="9e7ba5e8f54ad8293a1da0e2e458b4b4"/>
    <s v="234d6113db7ff4b1a933c65da3d9bf1c"/>
    <n v="95500"/>
    <x v="1965"/>
    <x v="1"/>
    <s v="efc734aa0895a5973f3e783a742f1119"/>
    <s v="delivered"/>
    <d v="2017-01-26T12:45:40"/>
    <d v="2017-02-13T08:25:02"/>
    <x v="0"/>
    <n v="369.78"/>
    <x v="2"/>
    <s v="0de1e69dff6f40f9f71be7034a8bb8d2"/>
    <s v="620c87c171fb2a6dd6e8bb4dec959fc6"/>
    <n v="349.9"/>
    <n v="19.88"/>
    <x v="13"/>
    <n v="25645"/>
    <s v="petropolis"/>
    <s v="RJ"/>
    <x v="2"/>
    <x v="0"/>
    <n v="2017"/>
    <x v="1"/>
    <x v="1"/>
    <n v="19.879999999999995"/>
    <n v="17.81900462962949"/>
    <n v="1"/>
    <n v="18"/>
  </r>
  <r>
    <s v="6193fa614660cd7f70cb2f152e4c73a2"/>
    <s v="0735a99476288eff0dc7582df42af8b7"/>
    <n v="17880"/>
    <x v="836"/>
    <x v="0"/>
    <s v="efd1e4f4a8dac1a7a89d72d8a683f6d9"/>
    <s v="delivered"/>
    <d v="2018-03-07T10:45:40"/>
    <d v="2018-03-14T17:18:28"/>
    <x v="0"/>
    <n v="447"/>
    <x v="0"/>
    <s v="8fd3860e3ab6a97c681d58366f981a07"/>
    <s v="7142540dd4c91e2237acb7e911c4eba2"/>
    <n v="429.9"/>
    <n v="17.100000000000001"/>
    <x v="24"/>
    <n v="16301"/>
    <s v="penapolis"/>
    <s v="SP"/>
    <x v="6"/>
    <x v="0"/>
    <n v="2018"/>
    <x v="8"/>
    <x v="1"/>
    <n v="17.100000000000023"/>
    <n v="7.2727777777836309"/>
    <n v="1"/>
    <n v="8"/>
  </r>
  <r>
    <s v="3630110a4717d9f7969032afa285b469"/>
    <s v="3a56452dccc454b0a79012761fc871d3"/>
    <n v="26980"/>
    <x v="2911"/>
    <x v="3"/>
    <s v="efdd6716d5125862a11d4e354bd4ec3c"/>
    <s v="delivered"/>
    <d v="2017-07-27T22:39:53"/>
    <d v="2017-08-04T14:32:19"/>
    <x v="0"/>
    <n v="84.23"/>
    <x v="2"/>
    <s v="34d6306314a47fe15c1efdbc23302020"/>
    <s v="229c3efbfb0ea2058de4ccdfbc3d784a"/>
    <n v="69"/>
    <n v="15.23"/>
    <x v="12"/>
    <n v="30190"/>
    <s v="belo horizonte"/>
    <s v="MG"/>
    <x v="2"/>
    <x v="0"/>
    <n v="2017"/>
    <x v="6"/>
    <x v="3"/>
    <n v="15.230000000000004"/>
    <n v="7.661412037043192"/>
    <n v="1"/>
    <n v="8"/>
  </r>
  <r>
    <s v="893a9e454d2a2cdbc233a20981a10429"/>
    <s v="81bb610831a61b88967d67db7bc5fb6a"/>
    <n v="9240"/>
    <x v="26"/>
    <x v="0"/>
    <s v="efe2108824219f6b3a7e54ef457bc91d"/>
    <s v="delivered"/>
    <d v="2018-04-13T18:31:42"/>
    <d v="2018-04-18T15:06:55"/>
    <x v="0"/>
    <n v="67.290000000000006"/>
    <x v="2"/>
    <s v="71e5d0eb5a5fcc829dc6c1bc1ecac7cf"/>
    <s v="4c2b230173bb36f9b240f2b8ac11786e"/>
    <n v="59.9"/>
    <n v="7.39"/>
    <x v="6"/>
    <n v="3933"/>
    <s v="sao paulo"/>
    <s v="SP"/>
    <x v="4"/>
    <x v="0"/>
    <n v="2018"/>
    <x v="7"/>
    <x v="0"/>
    <n v="7.3900000000000077"/>
    <n v="4.8577893518522615"/>
    <n v="1"/>
    <n v="5"/>
  </r>
  <r>
    <s v="a8cf5e4ad3d3c90e47518a21b0b600f9"/>
    <s v="d5a4d3f6a9aafad00857d4dda28f98c8"/>
    <n v="84165"/>
    <x v="485"/>
    <x v="5"/>
    <s v="efe29224ab6af2a162c9cb35940daca5"/>
    <s v="delivered"/>
    <d v="2018-05-13T20:05:37"/>
    <d v="2018-06-06T22:18:34"/>
    <x v="0"/>
    <n v="133.96"/>
    <x v="0"/>
    <s v="3a78f64aac654298e4b9aff32fc21818"/>
    <s v="623ad9d0c1e14bb5464a8c72bff7b4af"/>
    <n v="95"/>
    <n v="38.96"/>
    <x v="37"/>
    <n v="35530"/>
    <s v="claudio"/>
    <s v="MG"/>
    <x v="5"/>
    <x v="1"/>
    <n v="2018"/>
    <x v="0"/>
    <x v="0"/>
    <n v="38.960000000000008"/>
    <n v="24.092326388890797"/>
    <n v="1"/>
    <n v="25"/>
  </r>
  <r>
    <s v="d6d99bb4414c24f4bcae748c02d7a111"/>
    <s v="bd810a9ad3e742094af678699a265574"/>
    <n v="1243"/>
    <x v="4"/>
    <x v="0"/>
    <s v="efe34eef7701ffb344c58af77b116019"/>
    <s v="delivered"/>
    <d v="2017-11-07T14:37:06"/>
    <d v="2017-11-13T11:38:42"/>
    <x v="1"/>
    <n v="165.8"/>
    <x v="2"/>
    <s v="87a9863375a0a462b168cb02bdad360c"/>
    <s v="05f51e13da97139648b8125c31e5f51b"/>
    <n v="150.99"/>
    <n v="14.81"/>
    <x v="8"/>
    <n v="31910"/>
    <s v="belo horizonte"/>
    <s v="MG"/>
    <x v="0"/>
    <x v="0"/>
    <n v="2017"/>
    <x v="9"/>
    <x v="2"/>
    <n v="14.810000000000002"/>
    <n v="5.8761111111089122"/>
    <n v="1"/>
    <n v="6"/>
  </r>
  <r>
    <s v="d81cbd61dc93c873068a3f9c456716d9"/>
    <s v="c05aa1c7e833b489c783402d94e393f6"/>
    <n v="58052"/>
    <x v="178"/>
    <x v="20"/>
    <s v="f11d5bb456a331aa3df2a83c1bd4af85"/>
    <s v="delivered"/>
    <d v="2018-05-09T08:29:03"/>
    <d v="2018-05-21T17:28:40"/>
    <x v="1"/>
    <n v="50.84"/>
    <x v="2"/>
    <s v="b1710c76a2b88d24f13cf3afbb18d700"/>
    <s v="ea8482cd71df3c1969d7b9473ff13abc"/>
    <n v="27.99"/>
    <n v="22.85"/>
    <x v="18"/>
    <n v="4160"/>
    <s v="sao paulo"/>
    <s v="SP"/>
    <x v="6"/>
    <x v="0"/>
    <n v="2018"/>
    <x v="0"/>
    <x v="0"/>
    <n v="22.850000000000005"/>
    <n v="12.374733796292276"/>
    <n v="1"/>
    <n v="13"/>
  </r>
  <r>
    <s v="5980c373bec269238b18136eb1675900"/>
    <s v="ab2b514cd24a5789aa175e9f133087c4"/>
    <n v="36010"/>
    <x v="103"/>
    <x v="6"/>
    <s v="f53b2ca622ef467612d1f38ba5e6f86f"/>
    <s v="delivered"/>
    <d v="2018-04-21T14:43:26"/>
    <d v="2018-05-03T21:08:38"/>
    <x v="0"/>
    <n v="248.17"/>
    <x v="2"/>
    <s v="2ca60755e8412ac0269bc8f7ee7994e9"/>
    <s v="455c5640e8c5bd1b2ee85c0158f85727"/>
    <n v="219.9"/>
    <n v="28.27"/>
    <x v="2"/>
    <n v="89128"/>
    <s v="luiz alves"/>
    <s v="SC"/>
    <x v="3"/>
    <x v="1"/>
    <n v="2018"/>
    <x v="7"/>
    <x v="0"/>
    <n v="28.269999999999982"/>
    <n v="12.26749999999447"/>
    <n v="1"/>
    <n v="13"/>
  </r>
  <r>
    <s v="4e340f33bd4f7924a8e55db96ae4f96f"/>
    <s v="0ea5a1724a11096ee0154ce1a19ff7f2"/>
    <n v="12530"/>
    <x v="644"/>
    <x v="0"/>
    <s v="f6eb2f9a7f09d846ead6c089f9ffeab7"/>
    <s v="delivered"/>
    <d v="2017-09-13T12:03:26"/>
    <d v="2017-09-27T21:53:34"/>
    <x v="1"/>
    <n v="126.18"/>
    <x v="2"/>
    <s v="277a12fc4d8cd5dae85d0071015bb745"/>
    <s v="b83cedfb587e7911540e3f576d6917ce"/>
    <n v="109.78"/>
    <n v="16.399999999999999"/>
    <x v="19"/>
    <n v="4870"/>
    <s v="sao paulo"/>
    <s v="SP"/>
    <x v="6"/>
    <x v="0"/>
    <n v="2017"/>
    <x v="10"/>
    <x v="3"/>
    <n v="16.400000000000006"/>
    <n v="14.409814814818674"/>
    <n v="1"/>
    <n v="15"/>
  </r>
  <r>
    <s v="c2d62e26a7052b597f2c5f86672e2e0a"/>
    <s v="d21d16c1bb6b3ef9873879c0f42315c5"/>
    <n v="31170"/>
    <x v="34"/>
    <x v="6"/>
    <s v="effafe41a13010ada8a0e7a8f1412a30"/>
    <s v="delivered"/>
    <d v="2017-09-27T20:31:41"/>
    <d v="2017-10-03T19:03:12"/>
    <x v="0"/>
    <n v="105.38"/>
    <x v="2"/>
    <s v="f11d6bc6c73bf0326ae129cb88ca04c4"/>
    <s v="cd68562d3f44870c08922d380acae552"/>
    <n v="90"/>
    <n v="15.38"/>
    <x v="2"/>
    <n v="14050"/>
    <s v="ribeirao preto"/>
    <s v="SP"/>
    <x v="6"/>
    <x v="0"/>
    <n v="2017"/>
    <x v="10"/>
    <x v="3"/>
    <n v="15.379999999999995"/>
    <n v="5.9385532407395658"/>
    <n v="1"/>
    <n v="6"/>
  </r>
  <r>
    <s v="217d27447951601aaa151e64e5779529"/>
    <s v="976ff4311a82ab791a4798d19cf5fc67"/>
    <n v="15950"/>
    <x v="2435"/>
    <x v="0"/>
    <s v="f6f2ee8dfe7b003fe207c62777e9fad8"/>
    <s v="delivered"/>
    <d v="2018-07-26T11:50:04"/>
    <d v="2018-08-08T21:15:47"/>
    <x v="1"/>
    <n v="137.96"/>
    <x v="2"/>
    <s v="103704a4243ec0118742f6b229b029d7"/>
    <s v="3d8fa2f5b647373c8620330c4e077a9f"/>
    <n v="119.99"/>
    <n v="17.97"/>
    <x v="6"/>
    <n v="3031"/>
    <s v="sao paulo"/>
    <s v="SP"/>
    <x v="2"/>
    <x v="0"/>
    <n v="2018"/>
    <x v="6"/>
    <x v="3"/>
    <n v="17.970000000000013"/>
    <n v="13.392858796294604"/>
    <n v="1"/>
    <n v="14"/>
  </r>
  <r>
    <s v="3ca7336825e4f7874df2c588dac596da"/>
    <s v="b5e851d6762e33a0e26dcfce343cbf61"/>
    <n v="2349"/>
    <x v="4"/>
    <x v="0"/>
    <s v="f775d07070d41cc84bca7d1ced815c0f"/>
    <s v="delivered"/>
    <d v="2018-07-17T15:25:27"/>
    <d v="2018-07-20T22:14:54"/>
    <x v="0"/>
    <n v="54.07"/>
    <x v="5"/>
    <s v="fb931f000171a7ce4963df2a8bbfe82a"/>
    <s v="8b321bb669392f5163d04c59e235e066"/>
    <n v="45"/>
    <n v="9.07"/>
    <x v="11"/>
    <n v="1212"/>
    <s v="sao paulo"/>
    <s v="SP"/>
    <x v="0"/>
    <x v="0"/>
    <n v="2018"/>
    <x v="6"/>
    <x v="3"/>
    <n v="9.07"/>
    <n v="3.2843402777798474"/>
    <n v="1"/>
    <n v="4"/>
  </r>
  <r>
    <s v="68a9d3c0bf69c9cba801481e649385fc"/>
    <s v="83b82ec5bf93a47ccfbe05452ea32009"/>
    <n v="13820"/>
    <x v="466"/>
    <x v="0"/>
    <s v="fb044859ae3cc0721c694443c343aed4"/>
    <s v="delivered"/>
    <d v="2017-11-03T20:25:39"/>
    <d v="2017-11-07T18:04:58"/>
    <x v="0"/>
    <n v="188.92"/>
    <x v="2"/>
    <s v="fde71f25e699ca0a2a83a6c3a249b816"/>
    <s v="bc2ac6b95e1accce9858528ee566c17e"/>
    <n v="61"/>
    <n v="7.03"/>
    <x v="45"/>
    <n v="13085"/>
    <s v="campinas"/>
    <s v="SP"/>
    <x v="4"/>
    <x v="0"/>
    <n v="2017"/>
    <x v="9"/>
    <x v="2"/>
    <n v="127.91999999999999"/>
    <n v="3.9023032407421852"/>
    <n v="1"/>
    <n v="4"/>
  </r>
  <r>
    <s v="68a9d3c0bf69c9cba801481e649385fc"/>
    <s v="83b82ec5bf93a47ccfbe05452ea32009"/>
    <n v="13820"/>
    <x v="466"/>
    <x v="0"/>
    <s v="fb044859ae3cc0721c694443c343aed4"/>
    <s v="delivered"/>
    <d v="2017-11-03T20:25:39"/>
    <d v="2017-11-07T18:04:58"/>
    <x v="0"/>
    <n v="188.92"/>
    <x v="2"/>
    <s v="f4c6e3643d47244bec4766d72c07ac4f"/>
    <s v="bc2ac6b95e1accce9858528ee566c17e"/>
    <n v="109"/>
    <n v="11.89"/>
    <x v="45"/>
    <n v="13085"/>
    <s v="campinas"/>
    <s v="SP"/>
    <x v="4"/>
    <x v="0"/>
    <n v="2017"/>
    <x v="9"/>
    <x v="2"/>
    <n v="79.919999999999987"/>
    <n v="3.9023032407421852"/>
    <n v="0"/>
    <n v="4"/>
  </r>
  <r>
    <s v="f5de3ded45b03e78f33c39028f77e21d"/>
    <s v="ae171525746b8e60fb722fa9d1ca3f4d"/>
    <n v="7145"/>
    <x v="60"/>
    <x v="0"/>
    <s v="f6a592a6464704c725035dc88f616539"/>
    <s v="delivered"/>
    <d v="2017-07-18T16:13:22"/>
    <d v="2017-07-31T22:45:47"/>
    <x v="1"/>
    <n v="146.68"/>
    <x v="0"/>
    <s v="53759a2ecddad2bb87a079a1f1519f73"/>
    <s v="1f50f920176fa81dab994f9023523100"/>
    <n v="59.9"/>
    <n v="13.44"/>
    <x v="15"/>
    <n v="15025"/>
    <s v="sao jose do rio preto"/>
    <s v="SP"/>
    <x v="0"/>
    <x v="0"/>
    <n v="2017"/>
    <x v="6"/>
    <x v="3"/>
    <n v="86.78"/>
    <n v="13.272511574075907"/>
    <n v="1"/>
    <n v="14"/>
  </r>
  <r>
    <s v="bd41fd4fa2730e255ddd4964fae8e06a"/>
    <s v="3b6577dc371a8aad49d7b124b01d3d92"/>
    <n v="70773"/>
    <x v="27"/>
    <x v="9"/>
    <s v="f5656080276fb2a6196e02f88ab4b211"/>
    <s v="delivered"/>
    <d v="2018-03-03T10:29:16"/>
    <d v="2018-03-12T23:25:56"/>
    <x v="0"/>
    <n v="155.22"/>
    <x v="2"/>
    <s v="10717ff440b2320081989126e858b220"/>
    <s v="fdb9095204a334cd8872252ffec6f2db"/>
    <n v="138"/>
    <n v="17.22"/>
    <x v="5"/>
    <n v="3331"/>
    <s v="sao paulo"/>
    <s v="SP"/>
    <x v="3"/>
    <x v="1"/>
    <n v="2018"/>
    <x v="8"/>
    <x v="1"/>
    <n v="17.22"/>
    <n v="9.5393518518540077"/>
    <n v="1"/>
    <n v="10"/>
  </r>
  <r>
    <s v="5ca5c73c7d024f6e12c1b901124f604c"/>
    <s v="220b9d003f75c1741fc9d40da0bb8783"/>
    <n v="81910"/>
    <x v="139"/>
    <x v="5"/>
    <s v="f033a26ffcfd028f925b880c5ba6779c"/>
    <s v="delivered"/>
    <d v="2017-11-27T17:28:15"/>
    <d v="2017-12-19T21:09:26"/>
    <x v="1"/>
    <n v="45.09"/>
    <x v="4"/>
    <s v="856d9d588dc3c29333a36027f22e2091"/>
    <s v="12c2ed9cded6138cf0c75f525f565fc7"/>
    <n v="29.99"/>
    <n v="15.1"/>
    <x v="53"/>
    <n v="11709"/>
    <s v="praia grande"/>
    <s v="SP"/>
    <x v="1"/>
    <x v="0"/>
    <n v="2017"/>
    <x v="9"/>
    <x v="2"/>
    <n v="15.100000000000005"/>
    <n v="22.153599537043192"/>
    <n v="1"/>
    <n v="23"/>
  </r>
  <r>
    <s v="e177f911a1ecf3e1b3afec5cd8e52c57"/>
    <s v="e02f4ec2fafb5a9d9949b8c84d813aa4"/>
    <n v="13820"/>
    <x v="466"/>
    <x v="0"/>
    <s v="f724ab745f332c12bb5b6019127ee2ff"/>
    <s v="delivered"/>
    <d v="2017-02-19T17:14:13"/>
    <d v="2017-02-24T09:05:36"/>
    <x v="0"/>
    <n v="397.86"/>
    <x v="4"/>
    <s v="4dabded3e0b44fde3b0f70219dc6b775"/>
    <s v="46dc3b2cc0980fb8ec44634e21d2718e"/>
    <n v="379.99"/>
    <n v="17.87"/>
    <x v="2"/>
    <n v="22240"/>
    <s v="rio de janeiro"/>
    <s v="RJ"/>
    <x v="5"/>
    <x v="1"/>
    <n v="2017"/>
    <x v="2"/>
    <x v="1"/>
    <n v="17.870000000000005"/>
    <n v="4.6606828703734209"/>
    <n v="1"/>
    <n v="5"/>
  </r>
  <r>
    <s v="fc1533d533d97f6b04f4eefcbc1868b5"/>
    <s v="1463a7565f8996c9b3bac10c3c674a8c"/>
    <n v="3361"/>
    <x v="4"/>
    <x v="0"/>
    <s v="f037570b9dc59fcdd25a6d3e87135ce4"/>
    <s v="delivered"/>
    <d v="2018-05-26T00:34:58"/>
    <d v="2018-06-07T20:12:18"/>
    <x v="0"/>
    <n v="92.9"/>
    <x v="2"/>
    <s v="99a4788cb24856965c36a24e339b6058"/>
    <s v="4a3ca9315b744ce9f8e9374361493884"/>
    <n v="79.900000000000006"/>
    <n v="13"/>
    <x v="5"/>
    <n v="14940"/>
    <s v="ibitinga"/>
    <s v="SP"/>
    <x v="3"/>
    <x v="1"/>
    <n v="2018"/>
    <x v="0"/>
    <x v="0"/>
    <n v="13"/>
    <n v="12.81759259258979"/>
    <n v="1"/>
    <n v="13"/>
  </r>
  <r>
    <s v="e506103f74807102963d7f0d9f1860c6"/>
    <s v="a3afc06892f8e42c972e6460125115e0"/>
    <n v="11900"/>
    <x v="1338"/>
    <x v="0"/>
    <s v="fdd8197e350ed073eeb591a6dc3e74c8"/>
    <s v="delivered"/>
    <d v="2018-02-05T20:43:05"/>
    <d v="2018-02-16T20:43:53"/>
    <x v="0"/>
    <n v="160.54"/>
    <x v="2"/>
    <s v="461f43be3bdf8844e65b62d9ac2c7a5a"/>
    <s v="4869f7a5dfa277a7dca6462dcf3b52b2"/>
    <n v="148"/>
    <n v="12.54"/>
    <x v="20"/>
    <n v="14840"/>
    <s v="guariba"/>
    <s v="SP"/>
    <x v="1"/>
    <x v="0"/>
    <n v="2018"/>
    <x v="2"/>
    <x v="1"/>
    <n v="12.539999999999992"/>
    <n v="11.000555555561732"/>
    <n v="1"/>
    <n v="12"/>
  </r>
  <r>
    <s v="d5bde2a4746309bec5b5f3fb99c8985f"/>
    <s v="29b6dfd8e8b0031332b1837d61440299"/>
    <n v="76410"/>
    <x v="862"/>
    <x v="10"/>
    <s v="fcb32634415b2501e381ee45da31708d"/>
    <s v="delivered"/>
    <d v="2018-02-27T18:40:34"/>
    <d v="2018-03-09T21:32:50"/>
    <x v="0"/>
    <n v="77.67"/>
    <x v="0"/>
    <s v="973b82b1eed5902879aa90864b5e340d"/>
    <s v="d91fb3b7d041e83b64a00a3edfb37e4f"/>
    <n v="60"/>
    <n v="17.670000000000002"/>
    <x v="14"/>
    <n v="11704"/>
    <s v="praia grande"/>
    <s v="SP"/>
    <x v="0"/>
    <x v="0"/>
    <n v="2018"/>
    <x v="2"/>
    <x v="1"/>
    <n v="17.670000000000002"/>
    <n v="10.119629629625706"/>
    <n v="1"/>
    <n v="11"/>
  </r>
  <r>
    <s v="a75c9c1d65a2a1df8d788369a668eeb2"/>
    <s v="f6991bdcc3faff31d8d18debd02f66dc"/>
    <n v="27195"/>
    <x v="1209"/>
    <x v="3"/>
    <s v="f596454780aa1b19597e739fdae8c56c"/>
    <s v="delivered"/>
    <d v="2017-08-14T20:59:57"/>
    <d v="2017-08-30T17:10:07"/>
    <x v="0"/>
    <n v="121.19"/>
    <x v="0"/>
    <s v="ca5c923962558430573f83661dbe36d6"/>
    <s v="66922902710d126a0e7d26b0e3805106"/>
    <n v="100"/>
    <n v="21.19"/>
    <x v="7"/>
    <n v="31842"/>
    <s v="belo horizonte"/>
    <s v="MG"/>
    <x v="1"/>
    <x v="0"/>
    <n v="2017"/>
    <x v="11"/>
    <x v="3"/>
    <n v="21.189999999999998"/>
    <n v="15.840393518519704"/>
    <n v="1"/>
    <n v="16"/>
  </r>
  <r>
    <s v="db861bfc61cb7889ef2bdeb018f5f070"/>
    <s v="ce288f2ac69e4e653ce25499a890eae8"/>
    <n v="3559"/>
    <x v="4"/>
    <x v="0"/>
    <s v="fa8ce665c349b97a0d3becbcbd37c849"/>
    <s v="delivered"/>
    <d v="2017-06-25T15:36:06"/>
    <d v="2017-06-30T14:32:18"/>
    <x v="2"/>
    <n v="95.12"/>
    <x v="0"/>
    <s v="3fc18e3aefe7b9346bd15de863fa0365"/>
    <s v="53e4c6e0f4312d4d2107a8c9cddf45cd"/>
    <n v="81.99"/>
    <n v="13.13"/>
    <x v="10"/>
    <n v="13920"/>
    <s v="pedreira"/>
    <s v="SP"/>
    <x v="5"/>
    <x v="1"/>
    <n v="2017"/>
    <x v="5"/>
    <x v="0"/>
    <n v="13.13000000000001"/>
    <n v="4.9556944444411783"/>
    <n v="1"/>
    <n v="5"/>
  </r>
  <r>
    <s v="c0bfd7a4af42e5c34ad72c0e641bdce4"/>
    <s v="2f8e7ef4f1c0b638b68e65fb17d56b79"/>
    <n v="22440"/>
    <x v="8"/>
    <x v="3"/>
    <s v="f4e89e886af11935090e0dc7c401ee3a"/>
    <s v="delivered"/>
    <d v="2017-02-15T19:29:14"/>
    <d v="2017-02-23T12:25:52"/>
    <x v="0"/>
    <n v="107.46"/>
    <x v="0"/>
    <s v="687686c6408c9389febfde350b99c82c"/>
    <s v="066a6914e1ebf3ea95a216c73a986b91"/>
    <n v="89.99"/>
    <n v="17.47"/>
    <x v="1"/>
    <n v="85863"/>
    <s v="foz do iguacu"/>
    <s v="PR"/>
    <x v="6"/>
    <x v="0"/>
    <n v="2017"/>
    <x v="2"/>
    <x v="1"/>
    <n v="17.47"/>
    <n v="7.7059953703719657"/>
    <n v="1"/>
    <n v="8"/>
  </r>
  <r>
    <s v="16322e237a07158592862b5d6d91642d"/>
    <s v="ed42ccde391485cde5b0699b84b5c070"/>
    <n v="4515"/>
    <x v="4"/>
    <x v="0"/>
    <s v="f9985288469173749a1fd05693c5aa2b"/>
    <s v="delivered"/>
    <d v="2018-02-01T11:57:55"/>
    <d v="2018-02-14T17:07:38"/>
    <x v="0"/>
    <n v="112.77"/>
    <x v="2"/>
    <s v="7cb2ff3193293db892fd5697aa99a19b"/>
    <s v="391fc6631aebcf3004804e51b40bcf1e"/>
    <n v="24.9"/>
    <n v="12.69"/>
    <x v="1"/>
    <n v="14940"/>
    <s v="ibitinga"/>
    <s v="SP"/>
    <x v="2"/>
    <x v="0"/>
    <n v="2018"/>
    <x v="2"/>
    <x v="1"/>
    <n v="87.87"/>
    <n v="13.215081018519413"/>
    <n v="0"/>
    <n v="14"/>
  </r>
  <r>
    <s v="914db96caec65d45202426db4679490e"/>
    <s v="92c54173e8993e733c038a5de394df7e"/>
    <n v="18051"/>
    <x v="22"/>
    <x v="0"/>
    <s v="f940971157111a7fe49e332623c9fec0"/>
    <s v="delivered"/>
    <d v="2018-06-14T11:13:34"/>
    <d v="2018-06-19T21:08:30"/>
    <x v="0"/>
    <n v="32.43"/>
    <x v="2"/>
    <s v="53bf7ec76fb003c1e46c3811fb17727f"/>
    <s v="1da3aeb70d7989d1e6d9b0e887f97c23"/>
    <n v="24.99"/>
    <n v="7.44"/>
    <x v="6"/>
    <n v="4265"/>
    <s v="sao paulo"/>
    <s v="SP"/>
    <x v="2"/>
    <x v="0"/>
    <n v="2018"/>
    <x v="5"/>
    <x v="0"/>
    <n v="7.4400000000000013"/>
    <n v="5.4131481481454102"/>
    <n v="1"/>
    <n v="6"/>
  </r>
  <r>
    <s v="43d1f18bf86668180f9abb1755c5f166"/>
    <s v="9038e5effbfe727b5bfe9265fe23aa73"/>
    <n v="46880"/>
    <x v="1277"/>
    <x v="2"/>
    <s v="f054382082622c6e7164f1fea5d4209f"/>
    <s v="delivered"/>
    <d v="2018-05-04T10:46:26"/>
    <d v="2018-06-07T15:21:05"/>
    <x v="0"/>
    <n v="125.64"/>
    <x v="2"/>
    <s v="4c8b28305f570899b6ded964ddd234a9"/>
    <s v="ccf8813e5a7d6c84d865cd38bfc2b130"/>
    <n v="102"/>
    <n v="23.64"/>
    <x v="1"/>
    <n v="12080"/>
    <s v="taubate"/>
    <s v="SP"/>
    <x v="4"/>
    <x v="0"/>
    <n v="2018"/>
    <x v="0"/>
    <x v="0"/>
    <n v="23.64"/>
    <n v="34.190729166672099"/>
    <n v="1"/>
    <n v="35"/>
  </r>
  <r>
    <s v="6c4db8956588a32f2e15cd587c31c12f"/>
    <s v="474fd046fedfc0b92117727d14e273bd"/>
    <n v="4332"/>
    <x v="4"/>
    <x v="0"/>
    <s v="fa2299624a4957d95dd526fc552d1ff1"/>
    <s v="delivered"/>
    <d v="2018-05-30T19:32:45"/>
    <d v="2018-06-05T00:08:47"/>
    <x v="0"/>
    <n v="90.62"/>
    <x v="2"/>
    <s v="5727b4e9463bfa0b43bf97397c4b7c44"/>
    <s v="2199e7fe213c16213bf5d6a7eadc9a5d"/>
    <n v="76"/>
    <n v="14.62"/>
    <x v="1"/>
    <n v="11900"/>
    <s v="registro"/>
    <s v="SP"/>
    <x v="6"/>
    <x v="0"/>
    <n v="2018"/>
    <x v="0"/>
    <x v="0"/>
    <n v="14.620000000000005"/>
    <n v="5.1916898148119799"/>
    <n v="1"/>
    <n v="6"/>
  </r>
  <r>
    <s v="305236c9ed47b8d84f14d18c87841daf"/>
    <s v="2de1be5a38c9460c6bfd2bec3c4df80d"/>
    <n v="12422"/>
    <x v="404"/>
    <x v="0"/>
    <s v="fb028e12fd2759b233545fd4583ba026"/>
    <s v="delivered"/>
    <d v="2018-03-29T07:31:55"/>
    <d v="2018-04-05T17:41:45"/>
    <x v="0"/>
    <n v="114.69"/>
    <x v="2"/>
    <s v="9e87e3ee09baee5f5c0513ff37bc60ab"/>
    <s v="8160255418d5aaa7dbdc9f4c64ebda44"/>
    <n v="99.9"/>
    <n v="14.79"/>
    <x v="5"/>
    <n v="14940"/>
    <s v="ibitinga"/>
    <s v="SP"/>
    <x v="2"/>
    <x v="0"/>
    <n v="2018"/>
    <x v="8"/>
    <x v="1"/>
    <n v="14.789999999999992"/>
    <n v="7.4234953703708015"/>
    <n v="1"/>
    <n v="8"/>
  </r>
  <r>
    <s v="7d91e66eddbe71cae1c82842a2bd320e"/>
    <s v="efea74a98b0c613e84fba849dc1ae7ca"/>
    <n v="96640"/>
    <x v="2455"/>
    <x v="1"/>
    <s v="f0879b6057e432d81b2eab159c70a0b5"/>
    <s v="delivered"/>
    <d v="2017-11-22T18:04:31"/>
    <d v="2017-12-01T21:09:01"/>
    <x v="0"/>
    <n v="96.8"/>
    <x v="0"/>
    <s v="c72edc98e7d77f0c4c04ec80730c05f5"/>
    <s v="5b925e1d006e9476d738aa200751b73b"/>
    <n v="79"/>
    <n v="17.8"/>
    <x v="6"/>
    <n v="4567"/>
    <s v="sao paulo"/>
    <s v="SP"/>
    <x v="6"/>
    <x v="0"/>
    <n v="2017"/>
    <x v="9"/>
    <x v="2"/>
    <n v="17.799999999999997"/>
    <n v="9.1281250000029104"/>
    <n v="1"/>
    <n v="10"/>
  </r>
  <r>
    <s v="2e172a2f3360de6161cf4182f0020848"/>
    <s v="66dc6011c7df478233a09360f68dea20"/>
    <n v="30310"/>
    <x v="34"/>
    <x v="6"/>
    <s v="f0950a8d82cf4cec34b8eab654139dad"/>
    <s v="delivered"/>
    <d v="2017-08-10T17:19:42"/>
    <d v="2017-08-16T18:59:00"/>
    <x v="0"/>
    <n v="29.47"/>
    <x v="2"/>
    <s v="cc2232dbef2c9fca23f4c7f6a19a42e3"/>
    <s v="198c7ea11960a9844b544d9bcdca860c"/>
    <n v="16.989999999999998"/>
    <n v="12.48"/>
    <x v="36"/>
    <n v="37590"/>
    <s v="jacutinga"/>
    <s v="MG"/>
    <x v="2"/>
    <x v="0"/>
    <n v="2017"/>
    <x v="11"/>
    <x v="3"/>
    <n v="12.48"/>
    <n v="6.0689583333369228"/>
    <n v="1"/>
    <n v="7"/>
  </r>
  <r>
    <s v="77219b957c07413209c707ba9795b3f1"/>
    <s v="3bc432ef4e30a7b54968dc0de9e230ce"/>
    <n v="27933"/>
    <x v="62"/>
    <x v="3"/>
    <s v="f4ce2fdf151310c50d2cae424eff30b3"/>
    <s v="delivered"/>
    <d v="2018-07-13T13:29:36"/>
    <d v="2018-07-17T01:32:43"/>
    <x v="0"/>
    <n v="500.64"/>
    <x v="2"/>
    <s v="06c950c36d589b39b34f5dc1d4a75e29"/>
    <s v="edb1ef5e36e0c8cd84eb3c9b003e486d"/>
    <n v="480.65"/>
    <n v="19.989999999999998"/>
    <x v="19"/>
    <n v="25957"/>
    <s v="teresopolis"/>
    <s v="RJ"/>
    <x v="4"/>
    <x v="0"/>
    <n v="2018"/>
    <x v="6"/>
    <x v="3"/>
    <n v="19.990000000000009"/>
    <n v="3.502164351848478"/>
    <n v="1"/>
    <n v="4"/>
  </r>
  <r>
    <s v="c420271268e6755e9db3055aae7ce17b"/>
    <s v="adebb7a05c428c0b6330f96f3b7f0fa4"/>
    <n v="27933"/>
    <x v="62"/>
    <x v="3"/>
    <s v="f09ab7ba678ff9971a9e9b52999030ea"/>
    <s v="delivered"/>
    <d v="2018-02-21T00:06:40"/>
    <d v="2018-05-01T16:12:05"/>
    <x v="0"/>
    <n v="139.07"/>
    <x v="3"/>
    <s v="a80de388aa0d0380e27081e741f8408f"/>
    <s v="77530e9772f57a62c906e1c21538ab82"/>
    <n v="119"/>
    <n v="20.07"/>
    <x v="1"/>
    <n v="80310"/>
    <s v="curitiba"/>
    <s v="PR"/>
    <x v="6"/>
    <x v="0"/>
    <n v="2018"/>
    <x v="2"/>
    <x v="1"/>
    <n v="20.069999999999993"/>
    <n v="69.670428240744513"/>
    <n v="1"/>
    <n v="70"/>
  </r>
  <r>
    <s v="b6e67ca372ab6c9e984cb8613df7800c"/>
    <s v="be7a2a385dd631c877a0b6952eda9398"/>
    <n v="93228"/>
    <x v="701"/>
    <x v="1"/>
    <s v="f0aa70aa3ed2fbaace3cca0919bbb11c"/>
    <s v="delivered"/>
    <d v="2017-06-11T08:30:14"/>
    <d v="2017-06-14T16:01:14"/>
    <x v="0"/>
    <n v="46.64"/>
    <x v="2"/>
    <s v="c629f814c92825a1e5ec157ce8a25bd9"/>
    <s v="87142160b41353c4e5fca2360caf6f92"/>
    <n v="36.9"/>
    <n v="9.74"/>
    <x v="12"/>
    <n v="90230"/>
    <s v="porto alegre"/>
    <s v="RS"/>
    <x v="5"/>
    <x v="1"/>
    <n v="2017"/>
    <x v="5"/>
    <x v="0"/>
    <n v="9.740000000000002"/>
    <n v="3.3131944444467081"/>
    <n v="1"/>
    <n v="4"/>
  </r>
  <r>
    <s v="7426de774112a1f918a42ab74e7597b3"/>
    <s v="37cac71d7c361fe8905fb8af2b85c8ad"/>
    <n v="23914"/>
    <x v="190"/>
    <x v="3"/>
    <s v="f0b1a6527c31052519575b2993cb52bc"/>
    <s v="delivered"/>
    <d v="2017-12-10T14:05:24"/>
    <d v="2017-12-22T16:07:06"/>
    <x v="0"/>
    <n v="86.24"/>
    <x v="2"/>
    <s v="e9def91e99c8ecb7c5cef5e31506a056"/>
    <s v="850f4f8af5ea87287ac68de36e29107f"/>
    <n v="69.989999999999995"/>
    <n v="16.25"/>
    <x v="2"/>
    <n v="4367"/>
    <s v="sao paulo"/>
    <s v="SP"/>
    <x v="5"/>
    <x v="1"/>
    <n v="2017"/>
    <x v="3"/>
    <x v="2"/>
    <n v="16.25"/>
    <n v="12.084513888890797"/>
    <n v="1"/>
    <n v="13"/>
  </r>
  <r>
    <s v="76704321b49d39de3fa159edb9ebfa9a"/>
    <s v="b2e899f05a6f78ed0359de81eb853941"/>
    <n v="18071"/>
    <x v="22"/>
    <x v="0"/>
    <s v="f0b96ba79d596f91b5ea273b9183b363"/>
    <s v="delivered"/>
    <d v="2018-07-31T19:51:59"/>
    <d v="2018-08-03T15:12:22"/>
    <x v="0"/>
    <n v="64.92"/>
    <x v="0"/>
    <s v="e2765be8c962369ccda8f9880e6c3b6b"/>
    <s v="4a3ca9315b744ce9f8e9374361493884"/>
    <n v="51.9"/>
    <n v="13.02"/>
    <x v="5"/>
    <n v="14940"/>
    <s v="ibitinga"/>
    <s v="SP"/>
    <x v="0"/>
    <x v="0"/>
    <n v="2018"/>
    <x v="6"/>
    <x v="3"/>
    <n v="13.020000000000003"/>
    <n v="2.8058217592551955"/>
    <n v="1"/>
    <n v="3"/>
  </r>
  <r>
    <s v="b6478ed646420d2549f0abea9deefebc"/>
    <s v="b7d32c0a46719b625557792204467231"/>
    <n v="42700"/>
    <x v="263"/>
    <x v="2"/>
    <s v="f0be1993631581ceeabd41065a115dda"/>
    <s v="delivered"/>
    <d v="2017-04-07T21:03:27"/>
    <d v="2017-04-19T15:28:10"/>
    <x v="0"/>
    <n v="121.14"/>
    <x v="2"/>
    <s v="076e4ce53c8914382e7ff3732511b17e"/>
    <s v="59fb871bf6f4522a87ba567b42dafecf"/>
    <n v="99.99"/>
    <n v="21.15"/>
    <x v="19"/>
    <n v="3655"/>
    <s v="sao paulo"/>
    <s v="SP"/>
    <x v="4"/>
    <x v="0"/>
    <n v="2017"/>
    <x v="7"/>
    <x v="0"/>
    <n v="21.150000000000006"/>
    <n v="11.767164351855172"/>
    <n v="1"/>
    <n v="12"/>
  </r>
  <r>
    <s v="43782d05e9190e1425d7736ce63bb48c"/>
    <s v="6428c26f2ad4ac537095a9480de6322b"/>
    <n v="6815"/>
    <x v="222"/>
    <x v="0"/>
    <s v="fe9b5da05a7ca954d7dd62c7ebde8f51"/>
    <s v="delivered"/>
    <d v="2018-02-19T22:14:35"/>
    <d v="2018-02-22T22:43:09"/>
    <x v="1"/>
    <n v="98.62"/>
    <x v="2"/>
    <s v="64d0feb1bcf9c7fe7b5dad3271c10910"/>
    <s v="e5a38146df062edaf55c38afa99e42dc"/>
    <n v="89.18"/>
    <n v="9.44"/>
    <x v="1"/>
    <n v="1233"/>
    <s v="sao paulo"/>
    <s v="SP"/>
    <x v="1"/>
    <x v="0"/>
    <n v="2018"/>
    <x v="2"/>
    <x v="1"/>
    <n v="9.4399999999999977"/>
    <n v="3.0198379629655392"/>
    <n v="1"/>
    <n v="4"/>
  </r>
  <r>
    <s v="e4560fe786a08159d4c201d309b4600b"/>
    <s v="86abe4b00863e028cd0b291f7d6b50e0"/>
    <n v="13426"/>
    <x v="209"/>
    <x v="0"/>
    <s v="f68cab86ff2a610cff4a1c13fca1cdd2"/>
    <s v="delivered"/>
    <d v="2017-05-19T17:27:36"/>
    <d v="2017-05-29T16:57:50"/>
    <x v="0"/>
    <n v="102.03"/>
    <x v="1"/>
    <s v="35afc973633aaeb6b877ff57b2793310"/>
    <s v="4a3ca9315b744ce9f8e9374361493884"/>
    <n v="89.9"/>
    <n v="12.13"/>
    <x v="27"/>
    <n v="14940"/>
    <s v="ibitinga"/>
    <s v="SP"/>
    <x v="4"/>
    <x v="0"/>
    <n v="2017"/>
    <x v="0"/>
    <x v="0"/>
    <n v="12.129999999999995"/>
    <n v="9.9793287037027767"/>
    <n v="1"/>
    <n v="10"/>
  </r>
  <r>
    <s v="f184af34654e6c42b67146220328aafe"/>
    <s v="a414f74fdead2bbbb53ad994d9b013c4"/>
    <n v="11045"/>
    <x v="108"/>
    <x v="0"/>
    <s v="f0dbbeed3a0b658b884893bcdde5e4d4"/>
    <s v="delivered"/>
    <d v="2017-12-02T19:11:14"/>
    <d v="2017-12-21T21:48:58"/>
    <x v="0"/>
    <n v="166.29"/>
    <x v="2"/>
    <s v="9ec6b6619704c31e3fb6d15dbe229fba"/>
    <s v="77530e9772f57a62c906e1c21538ab82"/>
    <n v="148"/>
    <n v="18.29"/>
    <x v="1"/>
    <n v="80310"/>
    <s v="curitiba"/>
    <s v="PR"/>
    <x v="3"/>
    <x v="1"/>
    <n v="2017"/>
    <x v="3"/>
    <x v="2"/>
    <n v="18.289999999999992"/>
    <n v="19.109537037031259"/>
    <n v="1"/>
    <n v="20"/>
  </r>
  <r>
    <s v="8cd4d92ecfafea827568bcc959b5816a"/>
    <s v="581ab26950b3490bb5742d03f6d4f27e"/>
    <n v="9175"/>
    <x v="26"/>
    <x v="0"/>
    <s v="f7e0f7c5ef9b8b1ea79d697dd2259897"/>
    <s v="delivered"/>
    <d v="2018-05-19T23:26:06"/>
    <d v="2018-06-02T15:31:02"/>
    <x v="0"/>
    <n v="87.32"/>
    <x v="3"/>
    <s v="89b121bee266dcd25688a1ba72eefb61"/>
    <s v="2eb70248d66e0e3ef83659f71b244378"/>
    <n v="79.900000000000006"/>
    <n v="7.42"/>
    <x v="12"/>
    <n v="13101"/>
    <s v="campinas"/>
    <s v="SP"/>
    <x v="3"/>
    <x v="1"/>
    <n v="2018"/>
    <x v="0"/>
    <x v="0"/>
    <n v="7.4199999999999875"/>
    <n v="13.670092592597939"/>
    <n v="1"/>
    <n v="14"/>
  </r>
  <r>
    <s v="9cc12381063d59ac2f47329d3837e3f4"/>
    <s v="c1b5d97dd9ad3ae1070b78e11a8c80e1"/>
    <n v="5640"/>
    <x v="4"/>
    <x v="0"/>
    <s v="f0de831f6d96e0046743adce5f86c695"/>
    <s v="delivered"/>
    <d v="2017-08-21T10:07:28"/>
    <d v="2017-08-28T15:04:45"/>
    <x v="1"/>
    <n v="74.88"/>
    <x v="2"/>
    <s v="b395922ca8e9ba82b2a81822968d0cf5"/>
    <s v="391fc6631aebcf3004804e51b40bcf1e"/>
    <n v="24.75"/>
    <n v="12.69"/>
    <x v="1"/>
    <n v="14940"/>
    <s v="ibitinga"/>
    <s v="SP"/>
    <x v="1"/>
    <x v="0"/>
    <n v="2017"/>
    <x v="11"/>
    <x v="3"/>
    <n v="50.129999999999995"/>
    <n v="7.2064467592572328"/>
    <n v="1"/>
    <n v="8"/>
  </r>
  <r>
    <s v="5978229cd0ad3adfd6347768eceb13cb"/>
    <s v="df69d28fe8c261fae0054eba1168f533"/>
    <n v="35701"/>
    <x v="149"/>
    <x v="6"/>
    <s v="f0e01d6f2b6f8e6d1284230a837c26c1"/>
    <s v="delivered"/>
    <d v="2018-01-20T00:38:30"/>
    <d v="2018-02-16T19:29:13"/>
    <x v="0"/>
    <n v="135.05000000000001"/>
    <x v="2"/>
    <s v="4d4ec3126cb53c5375bc4235f9c9aa2b"/>
    <s v="7c67e1448b00f6e969d365cea6b010ab"/>
    <n v="106.94"/>
    <n v="28.11"/>
    <x v="0"/>
    <n v="8577"/>
    <s v="itaquaquecetuba"/>
    <s v="SP"/>
    <x v="3"/>
    <x v="1"/>
    <n v="2018"/>
    <x v="1"/>
    <x v="1"/>
    <n v="28.110000000000014"/>
    <n v="27.785219907404098"/>
    <n v="1"/>
    <n v="28"/>
  </r>
  <r>
    <s v="3b099363e91e8a8de4ffba2428a1461a"/>
    <s v="5dc6d4b5876d93c0a7f6918a27ddf6be"/>
    <n v="75383"/>
    <x v="491"/>
    <x v="10"/>
    <s v="f0eaef1006347966bb8d9df149b7fb69"/>
    <s v="delivered"/>
    <d v="2017-02-07T11:08:23"/>
    <d v="2017-03-03T08:48:59"/>
    <x v="1"/>
    <n v="42.77"/>
    <x v="0"/>
    <s v="c0d44799bf113c42b744c0c5310a081e"/>
    <s v="1b8b75e227c9a9c100d0c210fb6176ce"/>
    <n v="24.99"/>
    <n v="17.78"/>
    <x v="26"/>
    <n v="5468"/>
    <s v="sao paulo"/>
    <s v="SP"/>
    <x v="0"/>
    <x v="0"/>
    <n v="2017"/>
    <x v="2"/>
    <x v="1"/>
    <n v="17.780000000000005"/>
    <n v="23.903194444443216"/>
    <n v="1"/>
    <n v="24"/>
  </r>
  <r>
    <s v="56e8ea641a4364495f96d75163f234ed"/>
    <s v="e4ce1ce06d8a4981e15d4b4b0e2d1feb"/>
    <n v="14725"/>
    <x v="4082"/>
    <x v="0"/>
    <s v="f3f10317ffc85603d3812d7f6467d4e7"/>
    <s v="delivered"/>
    <d v="2018-05-08T22:31:03"/>
    <d v="2018-05-15T16:58:29"/>
    <x v="0"/>
    <n v="70.510000000000005"/>
    <x v="2"/>
    <s v="688ad0169550f8e2eb0307b61df3ba12"/>
    <s v="640e21a7d01df7614a3b4923e990d40c"/>
    <n v="60.5"/>
    <n v="10.01"/>
    <x v="5"/>
    <n v="14940"/>
    <s v="ibitinga"/>
    <s v="SP"/>
    <x v="0"/>
    <x v="0"/>
    <n v="2018"/>
    <x v="0"/>
    <x v="0"/>
    <n v="10.010000000000005"/>
    <n v="6.7690509259264218"/>
    <n v="1"/>
    <n v="7"/>
  </r>
  <r>
    <s v="4f999370ed9377175722063352c8db16"/>
    <s v="c0746db61f4b82918e16bb676e505494"/>
    <n v="4304"/>
    <x v="4"/>
    <x v="0"/>
    <s v="f119f2d71c96714540bb893bff51e122"/>
    <s v="delivered"/>
    <d v="2018-05-31T22:31:15"/>
    <d v="2018-06-02T17:28:32"/>
    <x v="0"/>
    <n v="110.53"/>
    <x v="3"/>
    <s v="54e5063e43f27f747d592eb24e913150"/>
    <s v="0dd184061fb0eaa7ca37932c68ab91c5"/>
    <n v="76"/>
    <n v="34.53"/>
    <x v="32"/>
    <n v="7031"/>
    <s v="guarulhos"/>
    <s v="SP"/>
    <x v="2"/>
    <x v="0"/>
    <n v="2018"/>
    <x v="0"/>
    <x v="0"/>
    <n v="34.53"/>
    <n v="1.7897800925929914"/>
    <n v="1"/>
    <n v="2"/>
  </r>
  <r>
    <s v="35e7e54f7840d659ec8d270cf00a66dc"/>
    <s v="46a23b5b38c9caebf785829998db475b"/>
    <n v="58900"/>
    <x v="517"/>
    <x v="20"/>
    <s v="f84df8c0d5dd2861dd4b0939c1a9fc27"/>
    <s v="delivered"/>
    <d v="2018-07-18T11:08:28"/>
    <d v="2018-07-31T10:16:40"/>
    <x v="0"/>
    <n v="133.18"/>
    <x v="2"/>
    <s v="422879e10f46682990de24d770e7f83d"/>
    <s v="1f50f920176fa81dab994f9023523100"/>
    <n v="49.91"/>
    <n v="83.27"/>
    <x v="15"/>
    <n v="15025"/>
    <s v="sao jose do rio preto"/>
    <s v="SP"/>
    <x v="6"/>
    <x v="0"/>
    <n v="2018"/>
    <x v="6"/>
    <x v="3"/>
    <n v="83.27000000000001"/>
    <n v="12.964027777772571"/>
    <n v="1"/>
    <n v="13"/>
  </r>
  <r>
    <s v="db9f32899c9b8907a3ac4b4394f216a0"/>
    <s v="1b1769eab99217c9a006c25b7702bb3b"/>
    <n v="9210"/>
    <x v="26"/>
    <x v="0"/>
    <s v="fc2f758d05227510a9f46e37a1e0095e"/>
    <s v="delivered"/>
    <d v="2018-05-05T10:40:02"/>
    <d v="2018-05-09T15:58:59"/>
    <x v="0"/>
    <n v="535.37"/>
    <x v="4"/>
    <s v="9fef57f37ae72292952e73ff9a7a3fee"/>
    <s v="f8db351d8c4c4c22c6835c19a46f01b0"/>
    <n v="449.9"/>
    <n v="85.47"/>
    <x v="3"/>
    <n v="13324"/>
    <s v="salto"/>
    <s v="SP"/>
    <x v="3"/>
    <x v="1"/>
    <n v="2018"/>
    <x v="0"/>
    <x v="0"/>
    <n v="85.470000000000027"/>
    <n v="4.2214930555564933"/>
    <n v="1"/>
    <n v="5"/>
  </r>
  <r>
    <s v="94307d2d9391d8a7162e8f218a6185dd"/>
    <s v="3aadf3969654672ea404b15f958db11f"/>
    <n v="38443"/>
    <x v="712"/>
    <x v="6"/>
    <s v="f134e34406f256fc9b9a0b898cbbd5c2"/>
    <s v="delivered"/>
    <d v="2017-02-13T03:48:46"/>
    <d v="2017-02-22T16:38:29"/>
    <x v="0"/>
    <n v="201.89"/>
    <x v="2"/>
    <s v="7c898e0b8ea203dd94ba846627fc34d1"/>
    <s v="a7f13822ceb966b076af67121f87b063"/>
    <n v="169.96"/>
    <n v="31.93"/>
    <x v="0"/>
    <n v="8577"/>
    <s v="itaquaquecetuba"/>
    <s v="SP"/>
    <x v="1"/>
    <x v="0"/>
    <n v="2017"/>
    <x v="2"/>
    <x v="1"/>
    <n v="31.929999999999978"/>
    <n v="9.5345254629646661"/>
    <n v="1"/>
    <n v="10"/>
  </r>
  <r>
    <s v="633d1bcc302d769ba3f9da7d010d74b2"/>
    <s v="1353d27af23e55a4e17d000a367d682d"/>
    <n v="29306"/>
    <x v="265"/>
    <x v="14"/>
    <s v="f1411a1d5c32efefafd71fce9773de51"/>
    <s v="delivered"/>
    <d v="2017-06-29T20:08:14"/>
    <d v="2017-07-14T12:07:45"/>
    <x v="0"/>
    <n v="286.64"/>
    <x v="2"/>
    <s v="db5efde3ad0cc579b130d71c4b2db522"/>
    <s v="7e93a43ef30c4f03f38b393420bc753a"/>
    <n v="269"/>
    <n v="17.64"/>
    <x v="41"/>
    <n v="6429"/>
    <s v="barueri"/>
    <s v="SP"/>
    <x v="2"/>
    <x v="0"/>
    <n v="2017"/>
    <x v="5"/>
    <x v="0"/>
    <n v="17.639999999999986"/>
    <n v="14.666331018517667"/>
    <n v="1"/>
    <n v="15"/>
  </r>
  <r>
    <s v="f1de875ecaa02a0bde555a897ac83c78"/>
    <s v="d6791bee9567f71796ef1394065ae224"/>
    <n v="7718"/>
    <x v="750"/>
    <x v="0"/>
    <s v="fc7638aa60943d049d9b5811c587226e"/>
    <s v="delivered"/>
    <d v="2018-03-28T18:21:32"/>
    <d v="2018-04-09T20:12:42"/>
    <x v="1"/>
    <n v="52.71"/>
    <x v="0"/>
    <s v="1e946cab712f702ca325f609894b7962"/>
    <s v="218d46b86c1881d022bce9c68a7d4b15"/>
    <n v="39"/>
    <n v="13.71"/>
    <x v="6"/>
    <n v="14070"/>
    <s v="ribeirao preto"/>
    <s v="SP"/>
    <x v="6"/>
    <x v="0"/>
    <n v="2018"/>
    <x v="8"/>
    <x v="1"/>
    <n v="13.71"/>
    <n v="12.077199074068631"/>
    <n v="1"/>
    <n v="13"/>
  </r>
  <r>
    <s v="de8b77d620db2066418a56ce3a1d4f81"/>
    <s v="3a9daaa5430d74c1353d205d5a98adbd"/>
    <n v="8790"/>
    <x v="18"/>
    <x v="0"/>
    <s v="f8d18c37a2ae5b1c3f3ec8002a0d0cc3"/>
    <s v="delivered"/>
    <d v="2017-06-29T17:19:23"/>
    <d v="2017-07-07T17:12:04"/>
    <x v="1"/>
    <n v="86.81"/>
    <x v="0"/>
    <s v="a6c796da2601f9fc8e6dd65792c1c908"/>
    <s v="f1ce5fdecd64935c28b9ff932751d0dc"/>
    <n v="79"/>
    <n v="7.81"/>
    <x v="1"/>
    <n v="6539"/>
    <s v="santana de parnaiba"/>
    <s v="SP"/>
    <x v="2"/>
    <x v="0"/>
    <n v="2017"/>
    <x v="5"/>
    <x v="0"/>
    <n v="7.8100000000000023"/>
    <n v="7.9949189814797137"/>
    <n v="1"/>
    <n v="8"/>
  </r>
  <r>
    <s v="dce529324a049c4f22d46670811858ac"/>
    <s v="bf20d98e6a339fee510ce20a7894e63a"/>
    <n v="21073"/>
    <x v="8"/>
    <x v="3"/>
    <s v="f1692c7ca656b05f674526a9c5838e4e"/>
    <s v="delivered"/>
    <d v="2018-05-02T19:00:12"/>
    <d v="2018-05-24T18:25:40"/>
    <x v="0"/>
    <n v="52.23"/>
    <x v="2"/>
    <s v="538948f39142c635d3132846c820e211"/>
    <s v="955fee9216a65b617aa5c0531780ce60"/>
    <n v="37"/>
    <n v="15.23"/>
    <x v="38"/>
    <n v="4782"/>
    <s v="sao paulo"/>
    <s v="SP"/>
    <x v="6"/>
    <x v="0"/>
    <n v="2018"/>
    <x v="0"/>
    <x v="0"/>
    <n v="15.229999999999997"/>
    <n v="21.976018518515048"/>
    <n v="1"/>
    <n v="22"/>
  </r>
  <r>
    <s v="ca8d468d12c89ef503a2878310ce588e"/>
    <s v="d32b8ac3cc18fb9f8430e8bb907b3078"/>
    <n v="87504"/>
    <x v="583"/>
    <x v="5"/>
    <s v="fc771479e2cf9914989d97b1bd35324c"/>
    <s v="delivered"/>
    <d v="2017-11-01T11:28:19"/>
    <d v="2017-11-09T17:58:03"/>
    <x v="0"/>
    <n v="76.08"/>
    <x v="2"/>
    <s v="84a87daa85c8b432d90bc1baa0cb4388"/>
    <s v="aafe36600ce604f205b86b5084d3d767"/>
    <n v="59.9"/>
    <n v="16.18"/>
    <x v="8"/>
    <n v="88115"/>
    <s v="sao jose"/>
    <s v="SC"/>
    <x v="6"/>
    <x v="0"/>
    <n v="2017"/>
    <x v="9"/>
    <x v="2"/>
    <n v="16.18"/>
    <n v="8.27064814815094"/>
    <n v="1"/>
    <n v="9"/>
  </r>
  <r>
    <s v="6ef5c320fc470396de760790087ce396"/>
    <s v="526aa7a606d145f630099682351cf7e5"/>
    <n v="35590"/>
    <x v="95"/>
    <x v="6"/>
    <s v="f5512d0d1c39a1bacc843bf5a89b7f04"/>
    <s v="delivered"/>
    <d v="2018-02-13T15:18:52"/>
    <d v="2018-02-27T15:29:36"/>
    <x v="0"/>
    <n v="112.81"/>
    <x v="2"/>
    <s v="7ac0d3f8ac5b60c13d74b02b8cbb4623"/>
    <s v="f27e33c6d29b5138fa9967bcd445b6d5"/>
    <n v="94.9"/>
    <n v="17.91"/>
    <x v="7"/>
    <n v="4273"/>
    <s v="sao paulo"/>
    <s v="SP"/>
    <x v="0"/>
    <x v="0"/>
    <n v="2018"/>
    <x v="2"/>
    <x v="1"/>
    <n v="17.909999999999997"/>
    <n v="14.007453703707142"/>
    <n v="1"/>
    <n v="15"/>
  </r>
  <r>
    <s v="e742ba4236b8254b91969f21d7220efd"/>
    <s v="826b87313b6db3fd057e46264775aa0d"/>
    <n v="31742"/>
    <x v="34"/>
    <x v="6"/>
    <s v="fb91c6352bd8ce8a7efb6337a4becec1"/>
    <s v="delivered"/>
    <d v="2018-01-21T13:04:45"/>
    <d v="2018-01-30T20:55:03"/>
    <x v="0"/>
    <n v="35"/>
    <x v="2"/>
    <s v="10adb53d8faa890ca7c2f0cbcb68d777"/>
    <s v="1900267e848ceeba8fa32d80c1a5f5a8"/>
    <n v="19.899999999999999"/>
    <n v="15.1"/>
    <x v="5"/>
    <n v="14940"/>
    <s v="ibitinga"/>
    <s v="SP"/>
    <x v="5"/>
    <x v="1"/>
    <n v="2018"/>
    <x v="1"/>
    <x v="1"/>
    <n v="15.100000000000001"/>
    <n v="9.3265972222216078"/>
    <n v="1"/>
    <n v="10"/>
  </r>
  <r>
    <s v="8df031370e3706164a69bf6dffb416c1"/>
    <s v="d99da12deef5db759eb08c008709df52"/>
    <n v="13015"/>
    <x v="9"/>
    <x v="0"/>
    <s v="f8cc76d89295e1bdf2215efe69872481"/>
    <s v="delivered"/>
    <d v="2017-12-08T17:06:17"/>
    <d v="2017-12-20T19:14:30"/>
    <x v="0"/>
    <n v="310.2"/>
    <x v="2"/>
    <s v="fe6a9515d655fa7936b8a7c841039f34"/>
    <s v="dc317f341ab0e22f39acbd9dbf9b4a1f"/>
    <n v="249.9"/>
    <n v="60.3"/>
    <x v="4"/>
    <n v="94910"/>
    <s v="cachoeirinha"/>
    <s v="RS"/>
    <x v="4"/>
    <x v="0"/>
    <n v="2017"/>
    <x v="3"/>
    <x v="2"/>
    <n v="60.299999999999983"/>
    <n v="12.089039351856627"/>
    <n v="1"/>
    <n v="13"/>
  </r>
  <r>
    <s v="647fcb132a1af0014cba5d45d57d93f2"/>
    <s v="7fc2e54bf3d557c5085b650c943d0fef"/>
    <n v="88010"/>
    <x v="6"/>
    <x v="4"/>
    <s v="fba15b6166570bdffa6d84b98e0c11ba"/>
    <s v="delivered"/>
    <d v="2017-12-12T14:01:23"/>
    <d v="2017-12-29T21:28:42"/>
    <x v="1"/>
    <n v="79.2"/>
    <x v="2"/>
    <s v="7e6c4a0bf900e259f50ba63331fd2785"/>
    <s v="6560211a19b47992c3666cc44a7e94c0"/>
    <n v="65"/>
    <n v="14.2"/>
    <x v="20"/>
    <n v="5849"/>
    <s v="sao paulo"/>
    <s v="SP"/>
    <x v="0"/>
    <x v="0"/>
    <n v="2017"/>
    <x v="3"/>
    <x v="2"/>
    <n v="14.200000000000003"/>
    <n v="17.310636574075033"/>
    <n v="1"/>
    <n v="18"/>
  </r>
  <r>
    <s v="e5b4d61850970b92a6f569e238861e53"/>
    <s v="3d1a4de14cf22cdd33d99140e82f1587"/>
    <n v="86086"/>
    <x v="226"/>
    <x v="5"/>
    <s v="f1b077d44b598f5bdb44d7324e527a04"/>
    <s v="delivered"/>
    <d v="2018-03-01T13:52:51"/>
    <d v="2018-03-13T15:42:02"/>
    <x v="0"/>
    <n v="134.22999999999999"/>
    <x v="0"/>
    <s v="91442659f31ec0f0fc73215e77854fac"/>
    <s v="6560211a19b47992c3666cc44a7e94c0"/>
    <n v="55"/>
    <n v="27.48"/>
    <x v="20"/>
    <n v="5849"/>
    <s v="sao paulo"/>
    <s v="SP"/>
    <x v="2"/>
    <x v="0"/>
    <n v="2018"/>
    <x v="8"/>
    <x v="1"/>
    <n v="79.22999999999999"/>
    <n v="12.07582175925927"/>
    <n v="1"/>
    <n v="13"/>
  </r>
  <r>
    <s v="e5b4d61850970b92a6f569e238861e53"/>
    <s v="3d1a4de14cf22cdd33d99140e82f1587"/>
    <n v="86086"/>
    <x v="226"/>
    <x v="5"/>
    <s v="f1b077d44b598f5bdb44d7324e527a04"/>
    <s v="delivered"/>
    <d v="2018-03-01T13:52:51"/>
    <d v="2018-03-13T15:42:02"/>
    <x v="0"/>
    <n v="134.22999999999999"/>
    <x v="0"/>
    <s v="c708ba7c6269161f89ce0683cdd7c432"/>
    <s v="6560211a19b47992c3666cc44a7e94c0"/>
    <n v="49"/>
    <n v="2.75"/>
    <x v="20"/>
    <n v="5849"/>
    <s v="sao paulo"/>
    <s v="SP"/>
    <x v="2"/>
    <x v="0"/>
    <n v="2018"/>
    <x v="8"/>
    <x v="1"/>
    <n v="85.22999999999999"/>
    <n v="12.07582175925927"/>
    <n v="0"/>
    <n v="13"/>
  </r>
  <r>
    <s v="6cd52f4d9b9cbbb03ec1e32184fa50d3"/>
    <s v="72abcd406bff5122c45828b69034479b"/>
    <n v="9891"/>
    <x v="38"/>
    <x v="0"/>
    <s v="f1b8058b666097152bfa8495286f8c61"/>
    <s v="delivered"/>
    <d v="2018-08-07T00:35:20"/>
    <d v="2018-08-09T14:45:33"/>
    <x v="0"/>
    <n v="36.729999999999997"/>
    <x v="2"/>
    <s v="145978af3e89b318be0b717a0953649a"/>
    <s v="18e694e0e48ed6f7aa3f24aade5fd697"/>
    <n v="23.9"/>
    <n v="12.83"/>
    <x v="12"/>
    <n v="13224"/>
    <s v="varzea paulista"/>
    <s v="SP"/>
    <x v="0"/>
    <x v="0"/>
    <n v="2018"/>
    <x v="11"/>
    <x v="3"/>
    <n v="12.829999999999998"/>
    <n v="2.5904282407354913"/>
    <n v="1"/>
    <n v="3"/>
  </r>
  <r>
    <s v="ee40a771be7faec4ee507578a63b31c4"/>
    <s v="c0e0c6e5b85080dbdf3f021b55edbb3e"/>
    <n v="6311"/>
    <x v="43"/>
    <x v="0"/>
    <s v="f1cd0985b47da7ca656177c7899c101d"/>
    <s v="delivered"/>
    <d v="2017-03-25T15:33:43"/>
    <d v="2017-03-30T17:47:57"/>
    <x v="1"/>
    <n v="57.9"/>
    <x v="4"/>
    <s v="e07cf6c8c490ceac43740740459d87ff"/>
    <s v="92eb0f42c21942b6552362b9b114707d"/>
    <n v="17.989999999999998"/>
    <n v="10.96"/>
    <x v="18"/>
    <n v="3504"/>
    <s v="sao paulo"/>
    <s v="SP"/>
    <x v="3"/>
    <x v="1"/>
    <n v="2017"/>
    <x v="8"/>
    <x v="1"/>
    <n v="39.909999999999997"/>
    <n v="5.0932175925918273"/>
    <n v="1"/>
    <n v="6"/>
  </r>
  <r>
    <s v="27da2d4ea8e41b2ebf42861d6f5a3bda"/>
    <s v="0f990bdf6dd514b25b665ba3707c615d"/>
    <n v="22770"/>
    <x v="8"/>
    <x v="3"/>
    <s v="f1e3357150ba2a42775a24d84090890f"/>
    <s v="delivered"/>
    <d v="2017-12-02T19:44:39"/>
    <d v="2017-12-12T00:14:34"/>
    <x v="1"/>
    <n v="57.09"/>
    <x v="0"/>
    <s v="6f2d7833b8f0a094571ebddebdc6623a"/>
    <s v="ea8482cd71df3c1969d7b9473ff13abc"/>
    <n v="42.99"/>
    <n v="14.1"/>
    <x v="18"/>
    <n v="4160"/>
    <s v="sao paulo"/>
    <s v="SP"/>
    <x v="3"/>
    <x v="1"/>
    <n v="2017"/>
    <x v="3"/>
    <x v="2"/>
    <n v="14.100000000000001"/>
    <n v="9.1874421296306537"/>
    <n v="1"/>
    <n v="10"/>
  </r>
  <r>
    <s v="62b928147854bc65eeeff14bb787a009"/>
    <s v="7059102c8d28a87a84e645a7e6784fc4"/>
    <n v="13015"/>
    <x v="9"/>
    <x v="0"/>
    <s v="f1ef0cea033ae487dc3ebc664cb10d1b"/>
    <s v="delivered"/>
    <d v="2018-02-22T13:13:12"/>
    <d v="2018-02-26T19:22:37"/>
    <x v="0"/>
    <n v="59.36"/>
    <x v="0"/>
    <s v="50fd2b788dc166edd20512370dac54df"/>
    <s v="8b321bb669392f5163d04c59e235e066"/>
    <n v="21.9"/>
    <n v="7.78"/>
    <x v="30"/>
    <n v="1212"/>
    <s v="sao paulo"/>
    <s v="SP"/>
    <x v="2"/>
    <x v="0"/>
    <n v="2018"/>
    <x v="2"/>
    <x v="1"/>
    <n v="37.46"/>
    <n v="4.2565393518525525"/>
    <n v="1"/>
    <n v="5"/>
  </r>
  <r>
    <s v="f4ad66ffc7ef5fd7ae997077a7c10e89"/>
    <s v="9fc34f9db1790139660c95fed27f9e4e"/>
    <n v="32670"/>
    <x v="216"/>
    <x v="6"/>
    <s v="fd083ca236fb56074a653948afcacd8e"/>
    <s v="delivered"/>
    <d v="2018-02-02T15:55:43"/>
    <d v="2018-02-26T17:42:04"/>
    <x v="0"/>
    <n v="220.68"/>
    <x v="2"/>
    <s v="12e3d9b67368b8d1563127a8b3407f79"/>
    <s v="cee48807215b30a12ca2ca10ffb5f250"/>
    <n v="198.8"/>
    <n v="21.88"/>
    <x v="24"/>
    <n v="11431"/>
    <s v="guaruja"/>
    <s v="SP"/>
    <x v="4"/>
    <x v="0"/>
    <n v="2018"/>
    <x v="2"/>
    <x v="1"/>
    <n v="21.879999999999995"/>
    <n v="24.073854166665114"/>
    <n v="1"/>
    <n v="25"/>
  </r>
  <r>
    <s v="f50371ea73620809c8229334f110d038"/>
    <s v="b8dd1d96a8c6676a2e2b1bdec4eb6c15"/>
    <n v="72460"/>
    <x v="27"/>
    <x v="9"/>
    <s v="f517ea1343dd2e2db6ad7e82cdcd6109"/>
    <s v="delivered"/>
    <d v="2017-11-22T15:09:21"/>
    <d v="2017-12-01T17:22:49"/>
    <x v="0"/>
    <n v="54"/>
    <x v="2"/>
    <s v="86bf33099c7ca92dcbc6e4696708031e"/>
    <s v="20d83f3ef0e6925fd74bfd59170babf7"/>
    <n v="39.9"/>
    <n v="14.1"/>
    <x v="26"/>
    <n v="2804"/>
    <s v="sao paulo"/>
    <s v="SP"/>
    <x v="6"/>
    <x v="0"/>
    <n v="2017"/>
    <x v="9"/>
    <x v="2"/>
    <n v="14.100000000000001"/>
    <n v="9.0926851851909305"/>
    <n v="1"/>
    <n v="10"/>
  </r>
  <r>
    <s v="bbe141b2d7930c7e7d084a162b0da9df"/>
    <s v="32986159620ad4f8f78153891fade1eb"/>
    <n v="84200"/>
    <x v="1806"/>
    <x v="5"/>
    <s v="f8c4580716ac69092b8428753aab516c"/>
    <s v="delivered"/>
    <d v="2017-06-24T22:36:34"/>
    <d v="2017-07-06T12:37:03"/>
    <x v="0"/>
    <n v="61.05"/>
    <x v="2"/>
    <s v="39aa98469aa7460a9764311b3f8efb12"/>
    <s v="391fc6631aebcf3004804e51b40bcf1e"/>
    <n v="45.95"/>
    <n v="15.1"/>
    <x v="5"/>
    <n v="14940"/>
    <s v="ibitinga"/>
    <s v="SP"/>
    <x v="3"/>
    <x v="1"/>
    <n v="2017"/>
    <x v="5"/>
    <x v="0"/>
    <n v="15.099999999999994"/>
    <n v="11.583668981482333"/>
    <n v="1"/>
    <n v="12"/>
  </r>
  <r>
    <s v="b74bbd3e8808190560fad0a7077e92ae"/>
    <s v="788ced55a1e6f66effe1f65b87810d45"/>
    <n v="96700"/>
    <x v="554"/>
    <x v="1"/>
    <s v="fbc58b983315a34a3c81dd19b003dffa"/>
    <s v="delivered"/>
    <d v="2018-08-15T10:14:20"/>
    <d v="2018-08-30T18:56:27"/>
    <x v="1"/>
    <n v="57.38"/>
    <x v="2"/>
    <s v="fe9184887637170f6da65623475d6a66"/>
    <s v="77714512e8d4dda9c234da8e3faf16e4"/>
    <n v="40.9"/>
    <n v="16.48"/>
    <x v="22"/>
    <n v="7056"/>
    <s v="guarulhos"/>
    <s v="SP"/>
    <x v="6"/>
    <x v="0"/>
    <n v="2018"/>
    <x v="11"/>
    <x v="3"/>
    <n v="16.480000000000004"/>
    <n v="15.36258101851854"/>
    <n v="1"/>
    <n v="16"/>
  </r>
  <r>
    <s v="17c1412c427af66da3361d4ff927384c"/>
    <s v="4cbe82d3b7ee557d79d67c40dda21c7a"/>
    <n v="36972"/>
    <x v="683"/>
    <x v="6"/>
    <s v="f45965bd7398fb200b05573791ae4096"/>
    <s v="delivered"/>
    <d v="2018-03-18T10:20:38"/>
    <d v="2018-04-03T00:50:55"/>
    <x v="0"/>
    <n v="65.95"/>
    <x v="2"/>
    <s v="d017a2151d543a9885604dc62a3d9dcc"/>
    <s v="6560211a19b47992c3666cc44a7e94c0"/>
    <n v="49"/>
    <n v="16.95"/>
    <x v="26"/>
    <n v="5849"/>
    <s v="sao paulo"/>
    <s v="SP"/>
    <x v="5"/>
    <x v="1"/>
    <n v="2018"/>
    <x v="8"/>
    <x v="1"/>
    <n v="16.950000000000003"/>
    <n v="15.60436342592584"/>
    <n v="1"/>
    <n v="16"/>
  </r>
  <r>
    <s v="2cf6a6d8a9ee70f8692a9afb7ad22340"/>
    <s v="4b26e5e3f32448770d5361c93e5bd54b"/>
    <n v="82860"/>
    <x v="139"/>
    <x v="5"/>
    <s v="ffe0d6b7d4772a7380978ef7f0885b89"/>
    <s v="delivered"/>
    <d v="2018-07-24T21:58:04"/>
    <d v="2018-07-27T23:03:17"/>
    <x v="1"/>
    <n v="83.32"/>
    <x v="2"/>
    <s v="78efe838c04bbc568be034082200ac20"/>
    <s v="0241d4d5d36f10f80c644447315af0bd"/>
    <n v="70"/>
    <n v="13.32"/>
    <x v="1"/>
    <n v="80330"/>
    <s v="curitiba"/>
    <s v="PR"/>
    <x v="0"/>
    <x v="0"/>
    <n v="2018"/>
    <x v="6"/>
    <x v="3"/>
    <n v="13.319999999999993"/>
    <n v="3.0452893518522615"/>
    <n v="1"/>
    <n v="4"/>
  </r>
  <r>
    <s v="c51d37418f72905477f2fe45d209004c"/>
    <s v="6eefa309faab7725bf4b9dce147e4ae6"/>
    <n v="15930"/>
    <x v="2928"/>
    <x v="0"/>
    <s v="f5b172630b8444484feaaa1fcd33937a"/>
    <s v="delivered"/>
    <d v="2018-01-04T05:39:58"/>
    <d v="2018-01-12T21:46:36"/>
    <x v="0"/>
    <n v="30.85"/>
    <x v="2"/>
    <s v="0fe46ce0313d625bd5c3b7e0bb918d55"/>
    <s v="70a12e78e608ac31179aea7f8422044b"/>
    <n v="19"/>
    <n v="11.85"/>
    <x v="18"/>
    <n v="12327"/>
    <s v="jacarei"/>
    <s v="SP"/>
    <x v="2"/>
    <x v="0"/>
    <n v="2018"/>
    <x v="1"/>
    <x v="1"/>
    <n v="11.850000000000001"/>
    <n v="8.6712731481457013"/>
    <n v="0"/>
    <n v="9"/>
  </r>
  <r>
    <s v="0099bfdae84652b1df38e27c0fc216e3"/>
    <s v="8186340945b0be4093153f9e51966e42"/>
    <n v="85810"/>
    <x v="251"/>
    <x v="5"/>
    <s v="ff0728cbaca6119f2180d349b0332a36"/>
    <s v="delivered"/>
    <d v="2018-01-22T20:21:44"/>
    <d v="2018-02-24T11:35:36"/>
    <x v="0"/>
    <n v="165.8"/>
    <x v="3"/>
    <s v="b36f3c918c91478c4559160022d3f14e"/>
    <s v="1ca7077d890b907f89be8c954a02686a"/>
    <n v="150"/>
    <n v="15.8"/>
    <x v="37"/>
    <n v="6506"/>
    <s v="santana de parnaiba"/>
    <s v="SP"/>
    <x v="1"/>
    <x v="0"/>
    <n v="2018"/>
    <x v="1"/>
    <x v="1"/>
    <n v="15.800000000000011"/>
    <n v="32.634629629625124"/>
    <n v="1"/>
    <n v="33"/>
  </r>
  <r>
    <s v="a4263c245321a3ad970851cfa92f201f"/>
    <s v="c10df5a4f46c60943d323761dc16b93d"/>
    <n v="9111"/>
    <x v="26"/>
    <x v="0"/>
    <s v="f478f5a8d328a5e473e8c09106bfb312"/>
    <s v="delivered"/>
    <d v="2018-08-01T19:32:34"/>
    <d v="2018-08-08T22:12:04"/>
    <x v="1"/>
    <n v="96.68"/>
    <x v="0"/>
    <s v="d45f43af9b205b51568f78314d3057a6"/>
    <s v="4d6d651bd7684af3fffabd5f08d12e5a"/>
    <n v="79"/>
    <n v="17.68"/>
    <x v="6"/>
    <n v="17209"/>
    <s v="jau"/>
    <s v="SP"/>
    <x v="6"/>
    <x v="0"/>
    <n v="2018"/>
    <x v="11"/>
    <x v="3"/>
    <n v="17.680000000000007"/>
    <n v="7.1107638888861402"/>
    <n v="1"/>
    <n v="8"/>
  </r>
  <r>
    <s v="d0a1c30f503d889c6953722148dbfb95"/>
    <s v="b10d4eb231dca14eceadc918477ae8ff"/>
    <n v="5154"/>
    <x v="4"/>
    <x v="0"/>
    <s v="fd70c48e9fe08ec1f96611c3b65e9c61"/>
    <s v="delivered"/>
    <d v="2018-04-16T09:21:41"/>
    <d v="2018-04-19T23:12:56"/>
    <x v="0"/>
    <n v="153.91"/>
    <x v="2"/>
    <s v="11fd9d7ba552e1d28872e008acf1e050"/>
    <s v="cb8bcce248bb1fb274ba762d8b971456"/>
    <n v="139.9"/>
    <n v="14.01"/>
    <x v="4"/>
    <n v="37540"/>
    <s v="santa rita do sapucai"/>
    <s v="MG"/>
    <x v="1"/>
    <x v="0"/>
    <n v="2018"/>
    <x v="7"/>
    <x v="0"/>
    <n v="14.009999999999991"/>
    <n v="3.5772569444452529"/>
    <n v="1"/>
    <n v="4"/>
  </r>
  <r>
    <s v="8de07e375602b0f3ad7309d697357147"/>
    <s v="ebc29f51c81f95b082a261bf641686cc"/>
    <n v="29216"/>
    <x v="179"/>
    <x v="14"/>
    <s v="f24616037f41893b85ebeff4018c6933"/>
    <s v="delivered"/>
    <d v="2018-06-22T20:20:38"/>
    <d v="2018-07-03T19:32:12"/>
    <x v="0"/>
    <n v="58.06"/>
    <x v="2"/>
    <s v="fc877e6bbeb95de8809398eca3f2a3fe"/>
    <s v="08084d990eb3f53af056ccbc1730c8a7"/>
    <n v="36.5"/>
    <n v="21.56"/>
    <x v="30"/>
    <n v="3612"/>
    <s v="sao paulo"/>
    <s v="SP"/>
    <x v="4"/>
    <x v="0"/>
    <n v="2018"/>
    <x v="5"/>
    <x v="0"/>
    <n v="21.560000000000002"/>
    <n v="10.96636574074364"/>
    <n v="1"/>
    <n v="11"/>
  </r>
  <r>
    <s v="e157b29fc9776fe9ab6ba2bd3f0cb002"/>
    <s v="c98cae11a600a10b70bdc9aaf89f4d24"/>
    <n v="2415"/>
    <x v="4"/>
    <x v="0"/>
    <s v="f67127a9ba4a450102c1753368fd574e"/>
    <s v="delivered"/>
    <d v="2017-12-28T23:17:13"/>
    <d v="2018-01-09T21:43:19"/>
    <x v="0"/>
    <n v="96.8"/>
    <x v="2"/>
    <s v="363218ba55c610b750224f90bdd34be1"/>
    <s v="00ee68308b45bc5e2660cd833c3f81cc"/>
    <n v="85"/>
    <n v="11.8"/>
    <x v="5"/>
    <n v="3333"/>
    <s v="sao paulo"/>
    <s v="SP"/>
    <x v="2"/>
    <x v="0"/>
    <n v="2017"/>
    <x v="3"/>
    <x v="2"/>
    <n v="11.799999999999997"/>
    <n v="11.93479166666657"/>
    <n v="1"/>
    <n v="12"/>
  </r>
  <r>
    <s v="c2da3910c101b8a7c4e270ae4ef4e5c0"/>
    <s v="8a5ec8d40544bd13f6e090182ba60008"/>
    <n v="13457"/>
    <x v="53"/>
    <x v="0"/>
    <s v="f8b40129171baf5eeb5ef5ea1af01386"/>
    <s v="delivered"/>
    <d v="2018-06-10T14:30:17"/>
    <d v="2018-06-18T23:24:26"/>
    <x v="1"/>
    <n v="51.05"/>
    <x v="0"/>
    <s v="827c4a77226a3e7ef259d61eaa775df9"/>
    <s v="b14db04aa7881970e83ffa9426897925"/>
    <n v="39.9"/>
    <n v="11.15"/>
    <x v="1"/>
    <n v="18048"/>
    <s v="sorocaba"/>
    <s v="SP"/>
    <x v="5"/>
    <x v="1"/>
    <n v="2018"/>
    <x v="5"/>
    <x v="0"/>
    <n v="11.149999999999999"/>
    <n v="8.3709375000034925"/>
    <n v="1"/>
    <n v="9"/>
  </r>
  <r>
    <s v="37c1966d2e9025108649bddf9522f3f8"/>
    <s v="3b1a140b3e265fc3f94bbcfbdaaab73a"/>
    <n v="78360"/>
    <x v="1666"/>
    <x v="18"/>
    <s v="f24cd74db6ccacf156b3f8061a765a38"/>
    <s v="delivered"/>
    <d v="2018-06-08T17:39:28"/>
    <d v="2018-06-25T21:04:31"/>
    <x v="0"/>
    <n v="108.52"/>
    <x v="2"/>
    <s v="81e686e36e79f0d2612346cefe1379cd"/>
    <s v="2d518637f53161b973e01f56ea4bb88e"/>
    <n v="85"/>
    <n v="23.52"/>
    <x v="6"/>
    <n v="2992"/>
    <s v="sao paulo"/>
    <s v="SP"/>
    <x v="4"/>
    <x v="0"/>
    <n v="2018"/>
    <x v="5"/>
    <x v="0"/>
    <n v="23.519999999999996"/>
    <n v="17.142395833332557"/>
    <n v="1"/>
    <n v="18"/>
  </r>
  <r>
    <s v="5e3f472fbaeca6350f1d9d3072293f31"/>
    <s v="41ad638a2d5176da0eb0de9e177f880a"/>
    <n v="94960"/>
    <x v="699"/>
    <x v="1"/>
    <s v="f255802c9fa377d64b1699bcf855a608"/>
    <s v="delivered"/>
    <d v="2018-01-08T19:30:02"/>
    <d v="2018-01-17T22:52:09"/>
    <x v="0"/>
    <n v="54"/>
    <x v="2"/>
    <s v="feee7d52babf4002f100a79183eb7989"/>
    <s v="2e1c9f22be269ef4643f826c9e650a52"/>
    <n v="39.9"/>
    <n v="14.1"/>
    <x v="19"/>
    <n v="4850"/>
    <s v="sao paulo"/>
    <s v="SP"/>
    <x v="1"/>
    <x v="0"/>
    <n v="2018"/>
    <x v="1"/>
    <x v="1"/>
    <n v="14.100000000000001"/>
    <n v="9.1403587962995516"/>
    <n v="1"/>
    <n v="10"/>
  </r>
  <r>
    <s v="11e813f91a44b1a07738e81621786657"/>
    <s v="0faaf37c3308c120fd273845719604e7"/>
    <n v="72135"/>
    <x v="27"/>
    <x v="9"/>
    <s v="fa3c71ffffeeb5eb71a5cceba27226c8"/>
    <s v="delivered"/>
    <d v="2018-03-20T17:01:01"/>
    <d v="2018-04-13T01:51:02"/>
    <x v="3"/>
    <n v="116.61"/>
    <x v="3"/>
    <s v="3949e64107312670dd261c3d6edbfcea"/>
    <s v="f8db351d8c4c4c22c6835c19a46f01b0"/>
    <n v="89.9"/>
    <n v="26.71"/>
    <x v="2"/>
    <n v="13324"/>
    <s v="salto"/>
    <s v="SP"/>
    <x v="0"/>
    <x v="0"/>
    <n v="2018"/>
    <x v="8"/>
    <x v="1"/>
    <n v="26.709999999999994"/>
    <n v="23.368067129631527"/>
    <n v="1"/>
    <n v="24"/>
  </r>
  <r>
    <s v="a8aceff84201bd5628939e8ce54b6abb"/>
    <s v="fd1bc29e30f5296d6240b20f66d4de75"/>
    <n v="21340"/>
    <x v="8"/>
    <x v="3"/>
    <s v="f269a04043c3f398ee0ab759b7af3678"/>
    <s v="delivered"/>
    <d v="2018-07-26T23:04:47"/>
    <d v="2018-08-02T01:04:49"/>
    <x v="0"/>
    <n v="79.61"/>
    <x v="2"/>
    <s v="259df46ee92a13043ed24ebabb9534fe"/>
    <s v="d6b1ce66b035a475f00c017792ff9769"/>
    <n v="60"/>
    <n v="19.61"/>
    <x v="1"/>
    <n v="13327"/>
    <s v="salto"/>
    <s v="SP"/>
    <x v="2"/>
    <x v="0"/>
    <n v="2018"/>
    <x v="6"/>
    <x v="3"/>
    <n v="19.61"/>
    <n v="6.083356481482042"/>
    <n v="1"/>
    <n v="7"/>
  </r>
  <r>
    <s v="983db67f67cc7707f18e292d74f2b0eb"/>
    <s v="154017ee7b8f95544a8b9885caac75c0"/>
    <n v="3188"/>
    <x v="4"/>
    <x v="0"/>
    <s v="f8b187febb8635055dee874a1d99aa0c"/>
    <s v="delivered"/>
    <d v="2017-05-07T12:48:48"/>
    <d v="2017-05-11T08:06:43"/>
    <x v="0"/>
    <n v="27.77"/>
    <x v="2"/>
    <s v="154e7e31ebfa092203795c972e5804a6"/>
    <s v="cc419e0650a3c5ba77189a1882b7556a"/>
    <n v="19.989999999999998"/>
    <n v="7.78"/>
    <x v="19"/>
    <n v="9015"/>
    <s v="santo andre"/>
    <s v="SP"/>
    <x v="5"/>
    <x v="1"/>
    <n v="2017"/>
    <x v="0"/>
    <x v="0"/>
    <n v="7.7800000000000011"/>
    <n v="3.8041087962992606"/>
    <n v="1"/>
    <n v="4"/>
  </r>
  <r>
    <s v="9317b2bdc9f6a30c2429e462dc672e06"/>
    <s v="ab2833d17fa6bccadb045eaf458e7e5e"/>
    <n v="11704"/>
    <x v="184"/>
    <x v="0"/>
    <s v="fe1ec86f91f3b5b6bc46fc3e4b8262cd"/>
    <s v="delivered"/>
    <d v="2017-11-25T21:38:47"/>
    <d v="2017-12-13T01:16:52"/>
    <x v="0"/>
    <n v="31.75"/>
    <x v="4"/>
    <s v="38956cecc0bc8d8837371d0aeeefeb59"/>
    <s v="d2374cbcbb3ca4ab1086534108cc3ab7"/>
    <n v="19.899999999999999"/>
    <n v="11.85"/>
    <x v="5"/>
    <n v="14940"/>
    <s v="ibitinga"/>
    <s v="SP"/>
    <x v="3"/>
    <x v="1"/>
    <n v="2017"/>
    <x v="9"/>
    <x v="2"/>
    <n v="11.850000000000001"/>
    <n v="17.151446759256942"/>
    <n v="0"/>
    <n v="18"/>
  </r>
  <r>
    <s v="4efe40b9fdc01c9a7056e25969589d5d"/>
    <s v="92603fb137176e599427a906f8006c3c"/>
    <n v="22640"/>
    <x v="8"/>
    <x v="3"/>
    <s v="ff14a3e36b78f407a4e8402572e4edfe"/>
    <s v="delivered"/>
    <d v="2018-01-18T13:21:36"/>
    <d v="2018-03-01T18:02:56"/>
    <x v="0"/>
    <n v="419.84"/>
    <x v="3"/>
    <s v="f5cb4f19ca215fb34aef190918d45f46"/>
    <s v="0d83f8e03188682112cc0d93523705cc"/>
    <n v="88.9"/>
    <n v="16.059999999999999"/>
    <x v="12"/>
    <n v="91150"/>
    <s v="porto alegre"/>
    <s v="RS"/>
    <x v="2"/>
    <x v="0"/>
    <n v="2018"/>
    <x v="1"/>
    <x v="1"/>
    <n v="330.93999999999994"/>
    <n v="42.195370370376622"/>
    <n v="1"/>
    <n v="43"/>
  </r>
  <r>
    <s v="665fe3b7ab435cda0fad0c3cbb1c51dd"/>
    <s v="29d4565784c57f7afdd2d646af68f6d7"/>
    <n v="74085"/>
    <x v="148"/>
    <x v="10"/>
    <s v="ffa5e4c604dea4f0a59d19cc2322ac19"/>
    <s v="delivered"/>
    <d v="2017-12-04T21:45:30"/>
    <d v="2018-01-03T18:53:16"/>
    <x v="0"/>
    <n v="90.18"/>
    <x v="2"/>
    <s v="59d8034bb2a82cd5092e78d42148fa44"/>
    <s v="59cd88080b93f3c18508673122d26169"/>
    <n v="29.99"/>
    <n v="15.1"/>
    <x v="7"/>
    <n v="11707"/>
    <s v="praia grande"/>
    <s v="SP"/>
    <x v="1"/>
    <x v="0"/>
    <n v="2017"/>
    <x v="3"/>
    <x v="2"/>
    <n v="60.190000000000012"/>
    <n v="29.880393518520577"/>
    <n v="1"/>
    <n v="30"/>
  </r>
  <r>
    <s v="665fe3b7ab435cda0fad0c3cbb1c51dd"/>
    <s v="29d4565784c57f7afdd2d646af68f6d7"/>
    <n v="74085"/>
    <x v="148"/>
    <x v="10"/>
    <s v="ffa5e4c604dea4f0a59d19cc2322ac19"/>
    <s v="delivered"/>
    <d v="2017-12-04T21:45:30"/>
    <d v="2018-01-03T18:53:16"/>
    <x v="0"/>
    <n v="90.18"/>
    <x v="2"/>
    <s v="bd421826916d3e1d445cb860cea3c0fb"/>
    <s v="59cd88080b93f3c18508673122d26169"/>
    <n v="29.99"/>
    <n v="15.1"/>
    <x v="37"/>
    <n v="11707"/>
    <s v="praia grande"/>
    <s v="SP"/>
    <x v="1"/>
    <x v="0"/>
    <n v="2017"/>
    <x v="3"/>
    <x v="2"/>
    <n v="60.190000000000012"/>
    <n v="29.880393518520577"/>
    <n v="0"/>
    <n v="30"/>
  </r>
  <r>
    <s v="854d301fa7b72c81edc9f4109bda89cc"/>
    <s v="b52b6da8f90af873b4f66f0705fd6166"/>
    <n v="15120"/>
    <x v="2430"/>
    <x v="0"/>
    <s v="fc5940447e1729d88293fb999ad3c2da"/>
    <s v="delivered"/>
    <d v="2018-08-05T22:41:08"/>
    <d v="2018-08-13T22:09:47"/>
    <x v="0"/>
    <n v="25.67"/>
    <x v="4"/>
    <s v="d2f5484cbffe4ca766301b21ab9246dd"/>
    <s v="36a968b544695394e4e9d7572688598f"/>
    <n v="12.88"/>
    <n v="12.79"/>
    <x v="12"/>
    <n v="11010"/>
    <s v="santos"/>
    <s v="SP"/>
    <x v="5"/>
    <x v="1"/>
    <n v="2018"/>
    <x v="11"/>
    <x v="3"/>
    <n v="12.790000000000001"/>
    <n v="7.9782291666633682"/>
    <n v="1"/>
    <n v="8"/>
  </r>
  <r>
    <s v="fa60dc846cc1ab755dd1768fc500b400"/>
    <s v="f8abc116dfd2fedc52825bae1ab37a67"/>
    <n v="1027"/>
    <x v="4"/>
    <x v="0"/>
    <s v="f28d2797b047549663f2e82b4afbdc1e"/>
    <s v="delivered"/>
    <d v="2017-04-06T18:47:46"/>
    <d v="2017-04-12T08:22:43"/>
    <x v="0"/>
    <n v="204.08"/>
    <x v="0"/>
    <s v="ca26080d8f0fa848c329fe732f5e34e8"/>
    <s v="3faf68a3b0af94b10bac70d86077be49"/>
    <n v="188.99"/>
    <n v="15.09"/>
    <x v="37"/>
    <n v="13825"/>
    <s v="holambra"/>
    <s v="SP"/>
    <x v="2"/>
    <x v="0"/>
    <n v="2017"/>
    <x v="7"/>
    <x v="0"/>
    <n v="15.090000000000003"/>
    <n v="5.5659375000032014"/>
    <n v="1"/>
    <n v="6"/>
  </r>
  <r>
    <s v="b6e1c70884a3b3b65b12e82803ce16c4"/>
    <s v="c7d25a09e0154c122bb45dc8e69bdb4e"/>
    <n v="83005"/>
    <x v="347"/>
    <x v="5"/>
    <s v="f63eb30401fd1e31349956455a06bdde"/>
    <s v="delivered"/>
    <d v="2017-12-05T15:18:57"/>
    <d v="2017-12-20T18:14:44"/>
    <x v="1"/>
    <n v="95.22"/>
    <x v="2"/>
    <s v="8f8cb7e4a7f16d339f87f8aa2711a003"/>
    <s v="850f4f8af5ea87287ac68de36e29107f"/>
    <n v="79.900000000000006"/>
    <n v="15.32"/>
    <x v="2"/>
    <n v="4367"/>
    <s v="sao paulo"/>
    <s v="SP"/>
    <x v="0"/>
    <x v="0"/>
    <n v="2017"/>
    <x v="3"/>
    <x v="2"/>
    <n v="15.319999999999993"/>
    <n v="15.122071759258688"/>
    <n v="1"/>
    <n v="16"/>
  </r>
  <r>
    <s v="2218eb19c121b3d073793364f63dd895"/>
    <s v="ca2099162a686adc1c3fa855494a418c"/>
    <n v="58039"/>
    <x v="178"/>
    <x v="20"/>
    <s v="f5790c25979b0fd6a9125cfd745689a7"/>
    <s v="delivered"/>
    <d v="2017-03-19T21:05:50"/>
    <d v="2017-04-03T13:18:39"/>
    <x v="0"/>
    <n v="219.84"/>
    <x v="2"/>
    <s v="eba7488e1c67729f045ab43fac426f2e"/>
    <s v="620c87c171fb2a6dd6e8bb4dec959fc6"/>
    <n v="198"/>
    <n v="21.84"/>
    <x v="13"/>
    <n v="25645"/>
    <s v="petropolis"/>
    <s v="RJ"/>
    <x v="5"/>
    <x v="1"/>
    <n v="2017"/>
    <x v="8"/>
    <x v="1"/>
    <n v="21.840000000000003"/>
    <n v="14.67556712962687"/>
    <n v="1"/>
    <n v="15"/>
  </r>
  <r>
    <s v="069dca5337f1cf3f778d0cfa43ce8dd9"/>
    <s v="c130bf40aa6d3bdb444b04a8d78adf5a"/>
    <n v="5363"/>
    <x v="4"/>
    <x v="0"/>
    <s v="ffb47bf24e3f64dc0a2059a9181b976a"/>
    <s v="delivered"/>
    <d v="2017-06-01T10:48:48"/>
    <d v="2017-06-05T14:46:35"/>
    <x v="0"/>
    <n v="56.24"/>
    <x v="2"/>
    <s v="8ee15ce472d128e8ea95d9a24c2d397c"/>
    <s v="6edacfd9f9074789dad6d62ba7950b9c"/>
    <n v="46.9"/>
    <n v="9.34"/>
    <x v="10"/>
    <n v="7135"/>
    <s v="guarulhos"/>
    <s v="SP"/>
    <x v="2"/>
    <x v="0"/>
    <n v="2017"/>
    <x v="5"/>
    <x v="0"/>
    <n v="9.3400000000000034"/>
    <n v="4.1651273148090695"/>
    <n v="0"/>
    <n v="5"/>
  </r>
  <r>
    <s v="940f8b3cc679eccb8b8595670a19bdeb"/>
    <s v="4a5763e78f5d3fe1663384d652aa140b"/>
    <n v="4303"/>
    <x v="4"/>
    <x v="0"/>
    <s v="f3c69e6269c6f234b356b832442c1621"/>
    <s v="delivered"/>
    <d v="2017-12-27T20:20:38"/>
    <d v="2017-12-29T18:49:07"/>
    <x v="0"/>
    <n v="65.430000000000007"/>
    <x v="2"/>
    <s v="ad2037645597db38527fe3afbe226af2"/>
    <s v="e9779976487b77c6d4ac45f75ec7afe9"/>
    <n v="55.49"/>
    <n v="9.94"/>
    <x v="48"/>
    <n v="11701"/>
    <s v="praia grande"/>
    <s v="SP"/>
    <x v="6"/>
    <x v="0"/>
    <n v="2017"/>
    <x v="3"/>
    <x v="2"/>
    <n v="9.9400000000000048"/>
    <n v="1.9364467592604342"/>
    <n v="1"/>
    <n v="2"/>
  </r>
  <r>
    <s v="fd8b7f9f197ecb324475321da4d9c75c"/>
    <s v="7599f84d293b7883666925869a5b5d4c"/>
    <n v="13045"/>
    <x v="9"/>
    <x v="0"/>
    <s v="fb44e4ed3e78403652d50fcf506de1ba"/>
    <s v="delivered"/>
    <d v="2018-07-27T19:45:11"/>
    <d v="2018-08-13T17:36:36"/>
    <x v="0"/>
    <n v="103.28"/>
    <x v="1"/>
    <s v="35e30f098f0bdf1af247ff22a9b14fd8"/>
    <s v="99002261c568a84cce14d43fcffb43ea"/>
    <n v="80"/>
    <n v="23.28"/>
    <x v="8"/>
    <n v="78095"/>
    <s v="cuiaba"/>
    <s v="MT"/>
    <x v="4"/>
    <x v="0"/>
    <n v="2018"/>
    <x v="6"/>
    <x v="3"/>
    <n v="23.28"/>
    <n v="16.910706018519704"/>
    <n v="1"/>
    <n v="17"/>
  </r>
  <r>
    <s v="0010068a73b7c56da5758c3f9e5c7375"/>
    <s v="03dabd77cb0ed7a26fafe19e36b67742"/>
    <n v="63680"/>
    <x v="3233"/>
    <x v="16"/>
    <s v="fa9f5a4655d840e1de98632fa80c98f4"/>
    <s v="delivered"/>
    <d v="2017-04-11T18:19:55"/>
    <d v="2017-05-05T14:28:06"/>
    <x v="1"/>
    <n v="54.83"/>
    <x v="2"/>
    <s v="e5da60b217874889dd4becf29412d793"/>
    <s v="2138ccb85b11a4ec1e37afbd1c8eda1f"/>
    <n v="29.99"/>
    <n v="24.84"/>
    <x v="18"/>
    <n v="8250"/>
    <s v="sao paulo"/>
    <s v="SP"/>
    <x v="0"/>
    <x v="0"/>
    <n v="2017"/>
    <x v="7"/>
    <x v="0"/>
    <n v="24.84"/>
    <n v="23.839016203703068"/>
    <n v="0"/>
    <n v="24"/>
  </r>
  <r>
    <s v="a4f17944d4366b55960e5671d66f1f98"/>
    <s v="ab97a781054db42df3db51822abbb5f0"/>
    <n v="31749"/>
    <x v="34"/>
    <x v="6"/>
    <s v="fe89c2d7806e114f3c487deb11030b20"/>
    <s v="delivered"/>
    <d v="2018-05-20T12:24:04"/>
    <d v="2018-06-15T00:47:37"/>
    <x v="0"/>
    <n v="172.13"/>
    <x v="3"/>
    <s v="b91acff8b390a54505696f51260827a8"/>
    <s v="4bfc7a4a1cf8d4d2121c27422d9e50b5"/>
    <n v="150"/>
    <n v="22.13"/>
    <x v="10"/>
    <n v="3111"/>
    <s v="sao paulo"/>
    <s v="SP"/>
    <x v="5"/>
    <x v="1"/>
    <n v="2018"/>
    <x v="0"/>
    <x v="0"/>
    <n v="22.129999999999995"/>
    <n v="25.516354166669771"/>
    <n v="1"/>
    <n v="26"/>
  </r>
  <r>
    <s v="58aad244991735b54dffc6781d3a508d"/>
    <s v="669d498c3802c9949bf5969d1d0fdfc6"/>
    <n v="60743"/>
    <x v="91"/>
    <x v="16"/>
    <s v="f813be1cdc38407e8e55a3ff18509b8d"/>
    <s v="delivered"/>
    <d v="2017-12-31T19:38:28"/>
    <d v="2018-03-12T23:28:34"/>
    <x v="0"/>
    <n v="305.41000000000003"/>
    <x v="4"/>
    <s v="be127a8a979cd5d591ea345f10bba28c"/>
    <s v="7f152321c60a266edc53af1925ef96c1"/>
    <n v="249.99"/>
    <n v="55.42"/>
    <x v="6"/>
    <n v="88801"/>
    <s v="criciuma"/>
    <s v="SC"/>
    <x v="5"/>
    <x v="1"/>
    <n v="2017"/>
    <x v="3"/>
    <x v="2"/>
    <n v="55.420000000000016"/>
    <n v="71.159791666665114"/>
    <n v="1"/>
    <n v="72"/>
  </r>
  <r>
    <s v="9f5729e1ce6fdda38afe7d3a12e6b8af"/>
    <s v="a4bb1dac970c04947997ea1abfd3698d"/>
    <n v="9765"/>
    <x v="38"/>
    <x v="0"/>
    <s v="fae08ba5b02df1198db80dda5b5c205b"/>
    <s v="delivered"/>
    <d v="2018-01-23T17:15:16"/>
    <d v="2018-02-07T22:26:37"/>
    <x v="0"/>
    <n v="82.83"/>
    <x v="5"/>
    <s v="be1c4cf8a2d2aade623eb7a646d2a0bc"/>
    <s v="1900267e848ceeba8fa32d80c1a5f5a8"/>
    <n v="70"/>
    <n v="12.83"/>
    <x v="5"/>
    <n v="14940"/>
    <s v="ibitinga"/>
    <s v="SP"/>
    <x v="0"/>
    <x v="0"/>
    <n v="2018"/>
    <x v="1"/>
    <x v="1"/>
    <n v="12.829999999999998"/>
    <n v="15.216215277774609"/>
    <n v="1"/>
    <n v="16"/>
  </r>
  <r>
    <s v="e9f0aa74e1e60481e4bbb016f90880dd"/>
    <s v="8c396d85fbca2590a7ff69ac93eed43b"/>
    <n v="9540"/>
    <x v="227"/>
    <x v="0"/>
    <s v="f8501e8b6e75ee30e629780e032654d0"/>
    <s v="delivered"/>
    <d v="2017-11-18T11:32:47"/>
    <d v="2017-11-27T15:41:56"/>
    <x v="1"/>
    <n v="52.17"/>
    <x v="2"/>
    <s v="ca94d73e8f12ba9a6393af8224536f90"/>
    <s v="c79151301b9d90985d1fa52879213105"/>
    <n v="38.799999999999997"/>
    <n v="13.37"/>
    <x v="12"/>
    <n v="87083"/>
    <s v="maringa"/>
    <s v="PR"/>
    <x v="3"/>
    <x v="1"/>
    <n v="2017"/>
    <x v="9"/>
    <x v="2"/>
    <n v="13.370000000000005"/>
    <n v="9.1730208333319752"/>
    <n v="1"/>
    <n v="10"/>
  </r>
  <r>
    <s v="3f06ef7f5b8c9a1dd71b3d55a7e7b420"/>
    <s v="0741fe7ca466a771cea561293fc17b5a"/>
    <n v="45400"/>
    <x v="239"/>
    <x v="2"/>
    <s v="f32227b3b1feb07ef88fec29e87d81cf"/>
    <s v="delivered"/>
    <d v="2018-06-28T12:46:16"/>
    <d v="2018-07-11T20:51:17"/>
    <x v="1"/>
    <n v="707.16"/>
    <x v="0"/>
    <s v="99827651c1fea2d9068fbc77cd96a43f"/>
    <s v="d23019c84ffae2d5ef2270367b8605fc"/>
    <n v="619.9"/>
    <n v="87.26"/>
    <x v="11"/>
    <n v="86073"/>
    <s v="londrina"/>
    <s v="PR"/>
    <x v="2"/>
    <x v="0"/>
    <n v="2018"/>
    <x v="5"/>
    <x v="0"/>
    <n v="87.259999999999991"/>
    <n v="13.336817129624251"/>
    <n v="1"/>
    <n v="14"/>
  </r>
  <r>
    <s v="27906336f91e1856dad3519e74169a28"/>
    <s v="b4a1ba54e32a9a5e5face32a2680a246"/>
    <n v="7990"/>
    <x v="953"/>
    <x v="0"/>
    <s v="f2dd7ec887233f5e7d50f80b813d4c2a"/>
    <s v="delivered"/>
    <d v="2018-05-27T16:54:10"/>
    <d v="2018-06-08T18:52:34"/>
    <x v="0"/>
    <n v="91.42"/>
    <x v="3"/>
    <s v="84f456958365164420cfc80fbe4c7fab"/>
    <s v="4a3ca9315b744ce9f8e9374361493884"/>
    <n v="84.9"/>
    <n v="6.52"/>
    <x v="5"/>
    <n v="14940"/>
    <s v="ibitinga"/>
    <s v="SP"/>
    <x v="5"/>
    <x v="1"/>
    <n v="2018"/>
    <x v="0"/>
    <x v="0"/>
    <n v="6.519999999999996"/>
    <n v="12.082222222219571"/>
    <n v="1"/>
    <n v="13"/>
  </r>
  <r>
    <s v="63c23d61b0b07df34331b5fd17feb8c9"/>
    <s v="521ea74efda5b8e11526ba2a2b74ea7d"/>
    <n v="18610"/>
    <x v="872"/>
    <x v="0"/>
    <s v="f2df3f69fb9dbe0d8e932a7ec18c5a3a"/>
    <s v="delivered"/>
    <d v="2017-10-24T18:24:22"/>
    <d v="2017-11-01T21:33:39"/>
    <x v="0"/>
    <n v="142.41"/>
    <x v="2"/>
    <s v="15e71ca2be5a30e15c92ab4b36450571"/>
    <s v="7813ea3ebd9411dc600b4dd01f7a97b9"/>
    <n v="130"/>
    <n v="12.41"/>
    <x v="18"/>
    <n v="6018"/>
    <s v="osasco"/>
    <s v="SP"/>
    <x v="0"/>
    <x v="0"/>
    <n v="2017"/>
    <x v="4"/>
    <x v="2"/>
    <n v="12.409999999999997"/>
    <n v="8.1314467592601432"/>
    <n v="1"/>
    <n v="9"/>
  </r>
  <r>
    <s v="1dd775750ce8919fc542b8d1430802db"/>
    <s v="01d4133dfc24adea1d8d8b7f5ee44aa4"/>
    <n v="17021"/>
    <x v="24"/>
    <x v="0"/>
    <s v="f9b40a110c92bdd1cd9c0ca5b73d9d51"/>
    <s v="delivered"/>
    <d v="2017-11-14T20:00:09"/>
    <d v="2017-11-26T15:58:56"/>
    <x v="0"/>
    <n v="135.08000000000001"/>
    <x v="0"/>
    <s v="8c591ab0ca519558779df02023177f44"/>
    <s v="a1043bafd471dff536d0c462352beb48"/>
    <n v="89.99"/>
    <n v="45.09"/>
    <x v="15"/>
    <n v="37175"/>
    <s v="ilicinea"/>
    <s v="MG"/>
    <x v="0"/>
    <x v="0"/>
    <n v="2017"/>
    <x v="9"/>
    <x v="2"/>
    <n v="45.090000000000018"/>
    <n v="11.832488425927295"/>
    <n v="1"/>
    <n v="12"/>
  </r>
  <r>
    <s v="6e6c13044b516b5e91d5a57c951e5662"/>
    <s v="69f01dcd25cf034057a9c17b0a969f3e"/>
    <n v="23520"/>
    <x v="8"/>
    <x v="3"/>
    <s v="fa6d52aa0f15a0a03c1f945a1d0f996f"/>
    <s v="delivered"/>
    <d v="2018-08-09T14:05:20"/>
    <d v="2018-08-21T00:15:34"/>
    <x v="0"/>
    <n v="88.58"/>
    <x v="0"/>
    <s v="24c9d329963373e2fccaa3f3204db19e"/>
    <s v="7299e27ed73d2ad986de7f7c77d919fa"/>
    <n v="69.989999999999995"/>
    <n v="18.59"/>
    <x v="21"/>
    <n v="38440"/>
    <s v="araguari"/>
    <s v="MG"/>
    <x v="2"/>
    <x v="0"/>
    <n v="2018"/>
    <x v="11"/>
    <x v="3"/>
    <n v="18.590000000000003"/>
    <n v="11.42377314814803"/>
    <n v="1"/>
    <n v="12"/>
  </r>
  <r>
    <s v="27485717197b3f06c3c7186afd687382"/>
    <s v="d8cdb31213929b6dc53dca4eadc441e2"/>
    <n v="36900"/>
    <x v="323"/>
    <x v="6"/>
    <s v="fa7e8db523dd1cd2956e294889d6e611"/>
    <s v="delivered"/>
    <d v="2018-02-27T08:33:25"/>
    <d v="2018-03-08T21:38:32"/>
    <x v="1"/>
    <n v="52"/>
    <x v="2"/>
    <s v="1f456c34d70ce7a6bcb86a6f5a3fb888"/>
    <s v="d4f117125b59ce73c3302f88ee40c458"/>
    <n v="36.9"/>
    <n v="15.1"/>
    <x v="19"/>
    <n v="4058"/>
    <s v="sao paulo"/>
    <s v="SP"/>
    <x v="0"/>
    <x v="0"/>
    <n v="2018"/>
    <x v="2"/>
    <x v="1"/>
    <n v="15.100000000000001"/>
    <n v="9.5452199074061355"/>
    <n v="1"/>
    <n v="10"/>
  </r>
  <r>
    <s v="85d26b5fcb4c83b2283d3c5c7ba5e10d"/>
    <s v="f127965396be5d39b99e662bb2fd9a6b"/>
    <n v="64003"/>
    <x v="87"/>
    <x v="15"/>
    <s v="f68b600a2c44fc312a68d5dce8f95803"/>
    <s v="delivered"/>
    <d v="2018-04-13T14:21:40"/>
    <d v="2018-05-04T17:12:44"/>
    <x v="0"/>
    <n v="81.94"/>
    <x v="0"/>
    <s v="e8c389b93037dc27ba9eb2b1270ad55c"/>
    <s v="688756f717c462a206ad854c5027a64a"/>
    <n v="55"/>
    <n v="26.94"/>
    <x v="10"/>
    <n v="7094"/>
    <s v="guarulhos"/>
    <s v="SP"/>
    <x v="4"/>
    <x v="0"/>
    <n v="2018"/>
    <x v="7"/>
    <x v="0"/>
    <n v="26.939999999999998"/>
    <n v="21.118796296301298"/>
    <n v="1"/>
    <n v="22"/>
  </r>
  <r>
    <s v="822b0a7c92b1dbaa4006e1d12d1f649d"/>
    <s v="fa5a755fccf780cdb26c04c4e6fd23db"/>
    <n v="49037"/>
    <x v="286"/>
    <x v="24"/>
    <s v="f4ec40aeb45f082c239a842530a96294"/>
    <s v="delivered"/>
    <d v="2018-01-14T23:51:26"/>
    <d v="2018-01-31T22:28:28"/>
    <x v="0"/>
    <n v="70.569999999999993"/>
    <x v="2"/>
    <s v="431df35e52c10451171d8037482eeb43"/>
    <s v="6cd68b3ed6d59aaa9fece558ad360c0a"/>
    <n v="47.9"/>
    <n v="22.67"/>
    <x v="37"/>
    <n v="31255"/>
    <s v="belo horizonte"/>
    <s v="MG"/>
    <x v="5"/>
    <x v="1"/>
    <n v="2018"/>
    <x v="1"/>
    <x v="1"/>
    <n v="22.669999999999995"/>
    <n v="16.942384259258688"/>
    <n v="1"/>
    <n v="17"/>
  </r>
  <r>
    <s v="ab9bbbff9759ecceeebcbb363cb484ed"/>
    <s v="0dfa4719268ebf5d5fe164e4b7173dec"/>
    <n v="28907"/>
    <x v="63"/>
    <x v="3"/>
    <s v="f89be3ed1cd9bd6531cff9ffea1c8546"/>
    <s v="delivered"/>
    <d v="2018-07-15T21:58:48"/>
    <d v="2018-07-24T14:51:57"/>
    <x v="2"/>
    <n v="30"/>
    <x v="2"/>
    <s v="d84a83ff61bb8049f7e620bc023f373d"/>
    <s v="0c8380b62e38e8a1e6adbeba7eb9688c"/>
    <n v="49.9"/>
    <n v="18.45"/>
    <x v="37"/>
    <n v="37410"/>
    <s v="tres coracoes"/>
    <s v="MG"/>
    <x v="5"/>
    <x v="1"/>
    <n v="2018"/>
    <x v="6"/>
    <x v="3"/>
    <n v="-19.899999999999999"/>
    <n v="8.703576388892543"/>
    <n v="1"/>
    <n v="9"/>
  </r>
  <r>
    <s v="ab9bbbff9759ecceeebcbb363cb484ed"/>
    <s v="0dfa4719268ebf5d5fe164e4b7173dec"/>
    <n v="28907"/>
    <x v="63"/>
    <x v="3"/>
    <s v="f89be3ed1cd9bd6531cff9ffea1c8546"/>
    <s v="delivered"/>
    <d v="2018-07-15T21:58:48"/>
    <d v="2018-07-24T14:51:57"/>
    <x v="2"/>
    <n v="30"/>
    <x v="2"/>
    <s v="cd304278981c392c0b5ea2de4bcb6e2b"/>
    <s v="0c8380b62e38e8a1e6adbeba7eb9688c"/>
    <n v="49.9"/>
    <n v="18.45"/>
    <x v="5"/>
    <n v="37410"/>
    <s v="tres coracoes"/>
    <s v="MG"/>
    <x v="5"/>
    <x v="1"/>
    <n v="2018"/>
    <x v="6"/>
    <x v="3"/>
    <n v="-19.899999999999999"/>
    <n v="8.703576388892543"/>
    <n v="0"/>
    <n v="9"/>
  </r>
  <r>
    <s v="ab9bbbff9759ecceeebcbb363cb484ed"/>
    <s v="0dfa4719268ebf5d5fe164e4b7173dec"/>
    <n v="28907"/>
    <x v="63"/>
    <x v="3"/>
    <s v="f89be3ed1cd9bd6531cff9ffea1c8546"/>
    <s v="delivered"/>
    <d v="2018-07-15T21:58:48"/>
    <d v="2018-07-24T14:51:57"/>
    <x v="0"/>
    <n v="106.7"/>
    <x v="2"/>
    <s v="d84a83ff61bb8049f7e620bc023f373d"/>
    <s v="0c8380b62e38e8a1e6adbeba7eb9688c"/>
    <n v="49.9"/>
    <n v="18.45"/>
    <x v="37"/>
    <n v="37410"/>
    <s v="tres coracoes"/>
    <s v="MG"/>
    <x v="5"/>
    <x v="1"/>
    <n v="2018"/>
    <x v="6"/>
    <x v="3"/>
    <n v="56.800000000000004"/>
    <n v="8.703576388892543"/>
    <n v="0"/>
    <n v="9"/>
  </r>
  <r>
    <s v="ab9bbbff9759ecceeebcbb363cb484ed"/>
    <s v="0dfa4719268ebf5d5fe164e4b7173dec"/>
    <n v="28907"/>
    <x v="63"/>
    <x v="3"/>
    <s v="f89be3ed1cd9bd6531cff9ffea1c8546"/>
    <s v="delivered"/>
    <d v="2018-07-15T21:58:48"/>
    <d v="2018-07-24T14:51:57"/>
    <x v="0"/>
    <n v="106.7"/>
    <x v="2"/>
    <s v="cd304278981c392c0b5ea2de4bcb6e2b"/>
    <s v="0c8380b62e38e8a1e6adbeba7eb9688c"/>
    <n v="49.9"/>
    <n v="18.45"/>
    <x v="5"/>
    <n v="37410"/>
    <s v="tres coracoes"/>
    <s v="MG"/>
    <x v="5"/>
    <x v="1"/>
    <n v="2018"/>
    <x v="6"/>
    <x v="3"/>
    <n v="56.800000000000004"/>
    <n v="8.703576388892543"/>
    <n v="0"/>
    <n v="9"/>
  </r>
  <r>
    <s v="ef81ebfc786a732f1f6df171799c30a5"/>
    <s v="c59724996ebd7942901f11a2ec90defe"/>
    <n v="85460"/>
    <x v="1368"/>
    <x v="5"/>
    <s v="f3cd6fd2bd9ec528bdd3a45d423636b9"/>
    <s v="delivered"/>
    <d v="2017-03-03T19:34:38"/>
    <d v="2017-03-15T11:41:52"/>
    <x v="0"/>
    <n v="78.91"/>
    <x v="2"/>
    <s v="7d854ab97c64ef9df2bbfaf332765786"/>
    <s v="aac29b1b99776be73c3049939652091d"/>
    <n v="59.9"/>
    <n v="19.010000000000002"/>
    <x v="4"/>
    <n v="38408"/>
    <s v="uberlandia"/>
    <s v="MG"/>
    <x v="4"/>
    <x v="0"/>
    <n v="2017"/>
    <x v="8"/>
    <x v="1"/>
    <n v="19.009999999999998"/>
    <n v="11.671689814815181"/>
    <n v="1"/>
    <n v="12"/>
  </r>
  <r>
    <s v="9b81f09686cac80db4a3f37ec6ad91a3"/>
    <s v="ed7f752334ecac4dccd905e567e771ea"/>
    <n v="7160"/>
    <x v="60"/>
    <x v="0"/>
    <s v="fb346ef4f28ae1f94f8555c7364c007c"/>
    <s v="delivered"/>
    <d v="2017-10-01T17:29:23"/>
    <d v="2017-10-05T17:25:11"/>
    <x v="1"/>
    <n v="99.34"/>
    <x v="4"/>
    <s v="764292b2b0f73f77a0272be03fdd45f3"/>
    <s v="bd23da7354813347129d751591d1a6e2"/>
    <n v="89.9"/>
    <n v="9.44"/>
    <x v="1"/>
    <n v="3971"/>
    <s v="sao paulo"/>
    <s v="SP"/>
    <x v="5"/>
    <x v="1"/>
    <n v="2017"/>
    <x v="4"/>
    <x v="2"/>
    <n v="9.4399999999999977"/>
    <n v="3.9970833333354676"/>
    <n v="1"/>
    <n v="4"/>
  </r>
  <r>
    <s v="f07b4d8af7bc9621789136d1a3082cc3"/>
    <s v="07f2fe90e158cc9e7fa8c921f2e22644"/>
    <n v="16900"/>
    <x v="355"/>
    <x v="0"/>
    <s v="f83a57cc6e5cab20740d40eaa72dff00"/>
    <s v="delivered"/>
    <d v="2018-01-03T09:11:36"/>
    <d v="2018-01-19T12:58:30"/>
    <x v="0"/>
    <n v="204.34"/>
    <x v="3"/>
    <s v="2001ae82f374f0f76db97ad0b37231da"/>
    <s v="59fb871bf6f4522a87ba567b42dafecf"/>
    <n v="189.99"/>
    <n v="14.35"/>
    <x v="17"/>
    <n v="3655"/>
    <s v="sao paulo"/>
    <s v="SP"/>
    <x v="6"/>
    <x v="0"/>
    <n v="2018"/>
    <x v="1"/>
    <x v="1"/>
    <n v="14.349999999999994"/>
    <n v="16.15756944444729"/>
    <n v="1"/>
    <n v="17"/>
  </r>
  <r>
    <s v="b9b441696ae97a6a6d884f8240949ab7"/>
    <s v="eac0482545e495f9653e668aba6ea2d2"/>
    <n v="72315"/>
    <x v="27"/>
    <x v="9"/>
    <s v="ffdda91cd98d69f6be1cd352e4447b8e"/>
    <s v="delivered"/>
    <d v="2018-06-03T13:43:44"/>
    <d v="2018-06-13T18:56:35"/>
    <x v="0"/>
    <n v="65.13"/>
    <x v="2"/>
    <s v="1ec486885049bbb9b79351d150ed18c4"/>
    <s v="cab85505710c7cb9b720bceb52b01cee"/>
    <n v="49.9"/>
    <n v="15.23"/>
    <x v="26"/>
    <n v="2252"/>
    <s v="sao paulo"/>
    <s v="SP"/>
    <x v="5"/>
    <x v="1"/>
    <n v="2018"/>
    <x v="5"/>
    <x v="0"/>
    <n v="15.229999999999997"/>
    <n v="10.217256944444671"/>
    <n v="1"/>
    <n v="11"/>
  </r>
  <r>
    <s v="debb9c0b178e9096f08c8609c81e2924"/>
    <s v="26d011d527e0a9fc7e93674895f73193"/>
    <n v="85960"/>
    <x v="853"/>
    <x v="5"/>
    <s v="fc7e3c066f67dcf0954cd79e8b52a7df"/>
    <s v="delivered"/>
    <d v="2017-08-16T20:28:40"/>
    <d v="2017-09-05T22:32:33"/>
    <x v="0"/>
    <n v="233.68"/>
    <x v="2"/>
    <s v="f7bb503725fb4d7bb55301d5bceba728"/>
    <s v="55a5b51f93f2b70ea513f5a047b0262a"/>
    <n v="99.7"/>
    <n v="17.14"/>
    <x v="6"/>
    <n v="36301"/>
    <s v="sao joao del rei"/>
    <s v="MG"/>
    <x v="6"/>
    <x v="0"/>
    <n v="2017"/>
    <x v="11"/>
    <x v="3"/>
    <n v="133.98000000000002"/>
    <n v="20.086030092592409"/>
    <n v="1"/>
    <n v="21"/>
  </r>
  <r>
    <s v="47e2a3bafc1d9ca14fcfb1bc14ac4d1e"/>
    <s v="a322f1ec65ffb0fc6564dcaae08df6fa"/>
    <n v="35198"/>
    <x v="2612"/>
    <x v="6"/>
    <s v="faacd0beba2277101f227f7968ddbc57"/>
    <s v="delivered"/>
    <d v="2017-10-28T11:37:17"/>
    <d v="2017-11-24T15:25:29"/>
    <x v="0"/>
    <n v="89.57"/>
    <x v="0"/>
    <s v="9b1c33398191d2026558e5d3940a0d8b"/>
    <s v="7142540dd4c91e2237acb7e911c4eba2"/>
    <n v="71.819999999999993"/>
    <n v="17.75"/>
    <x v="29"/>
    <n v="16301"/>
    <s v="penapolis"/>
    <s v="SP"/>
    <x v="3"/>
    <x v="1"/>
    <n v="2017"/>
    <x v="4"/>
    <x v="2"/>
    <n v="17.75"/>
    <n v="27.158472222217824"/>
    <n v="1"/>
    <n v="28"/>
  </r>
  <r>
    <s v="928bd76c3398beff2b55605283e41cbb"/>
    <s v="7cc23ec3506e4e1e67d0702da04a734c"/>
    <n v="28250"/>
    <x v="2289"/>
    <x v="3"/>
    <s v="fc50fee6054e9b82a376cae3bdc097f0"/>
    <s v="delivered"/>
    <d v="2017-07-05T17:47:33"/>
    <d v="2017-07-21T10:33:53"/>
    <x v="0"/>
    <n v="37"/>
    <x v="0"/>
    <s v="370a70d261195a30346c3a01555f4472"/>
    <s v="6edacfd9f9074789dad6d62ba7950b9c"/>
    <n v="21.9"/>
    <n v="15.1"/>
    <x v="1"/>
    <n v="7135"/>
    <s v="guarulhos"/>
    <s v="SP"/>
    <x v="6"/>
    <x v="0"/>
    <n v="2017"/>
    <x v="6"/>
    <x v="3"/>
    <n v="15.100000000000001"/>
    <n v="15.698842592588335"/>
    <n v="0"/>
    <n v="16"/>
  </r>
  <r>
    <s v="27cb94d7e0d417891e662f211e26136e"/>
    <s v="dc77bd4ff6f5f4f5b985373c3dc950d1"/>
    <n v="89012"/>
    <x v="417"/>
    <x v="4"/>
    <s v="fc6c2b2dc641e9b43804f733841f943e"/>
    <s v="delivered"/>
    <d v="2018-06-13T20:00:40"/>
    <d v="2018-06-20T17:37:54"/>
    <x v="0"/>
    <n v="68.349999999999994"/>
    <x v="2"/>
    <s v="e320966c24d4de5668a3de9f455ec156"/>
    <s v="5a6a02f419701fc8c605af71d4fc57a4"/>
    <n v="49.9"/>
    <n v="18.45"/>
    <x v="46"/>
    <n v="13465"/>
    <s v="americana"/>
    <s v="SP"/>
    <x v="6"/>
    <x v="0"/>
    <n v="2018"/>
    <x v="5"/>
    <x v="0"/>
    <n v="18.449999999999996"/>
    <n v="6.9008564814794227"/>
    <n v="1"/>
    <n v="7"/>
  </r>
  <r>
    <s v="496f0fd97174c54fb601fe2e6d1ec494"/>
    <s v="f13e1c06b45937692b336a84ee707023"/>
    <n v="37640"/>
    <x v="1084"/>
    <x v="6"/>
    <s v="fa479c8466485b9cb8b97b916885cd56"/>
    <s v="delivered"/>
    <d v="2017-02-12T16:41:20"/>
    <d v="2017-02-24T11:05:27"/>
    <x v="1"/>
    <n v="95.76"/>
    <x v="2"/>
    <s v="f2b264b1a4602b87d64eebefc899c1d0"/>
    <s v="1b8356dabde1d35e17cef975c3f82730"/>
    <n v="79.989999999999995"/>
    <n v="15.77"/>
    <x v="15"/>
    <n v="3477"/>
    <s v="sao paulo"/>
    <s v="SP"/>
    <x v="5"/>
    <x v="1"/>
    <n v="2017"/>
    <x v="2"/>
    <x v="1"/>
    <n v="15.77000000000001"/>
    <n v="11.766747685185692"/>
    <n v="1"/>
    <n v="12"/>
  </r>
  <r>
    <s v="f47d0aa693dc40ef978d9ad2b2af422a"/>
    <s v="4d2ab073b50de7beb1f5e98d8e694d5c"/>
    <n v="35012"/>
    <x v="128"/>
    <x v="6"/>
    <s v="f607a79926e2aa68b1b220ff073a35e8"/>
    <s v="delivered"/>
    <d v="2017-10-18T12:16:00"/>
    <d v="2017-10-26T18:46:57"/>
    <x v="0"/>
    <n v="606.67999999999995"/>
    <x v="2"/>
    <s v="3d5813eaa9868b2c0e307e6c536ba492"/>
    <s v="6bb0724edf0b62fb91ac404873a97241"/>
    <n v="249"/>
    <n v="54.34"/>
    <x v="30"/>
    <n v="6700"/>
    <s v="cotia"/>
    <s v="SP"/>
    <x v="6"/>
    <x v="0"/>
    <n v="2017"/>
    <x v="4"/>
    <x v="2"/>
    <n v="357.67999999999995"/>
    <n v="8.2714930555521278"/>
    <n v="1"/>
    <n v="9"/>
  </r>
  <r>
    <s v="b7fbfcea57659b5d18c20c95db45e908"/>
    <s v="9aa5a8a2a616d12c8b2473429b1bdd1e"/>
    <n v="32370"/>
    <x v="12"/>
    <x v="6"/>
    <s v="f3a47ba087f05d39a74ed1b653f0be1b"/>
    <s v="delivered"/>
    <d v="2018-06-28T08:15:31"/>
    <d v="2018-07-03T20:46:26"/>
    <x v="0"/>
    <n v="134.55000000000001"/>
    <x v="2"/>
    <s v="106392145fca363410d287a815be6de4"/>
    <s v="4a3ca9315b744ce9f8e9374361493884"/>
    <n v="107.5"/>
    <n v="27.05"/>
    <x v="5"/>
    <n v="14940"/>
    <s v="ibitinga"/>
    <s v="SP"/>
    <x v="2"/>
    <x v="0"/>
    <n v="2018"/>
    <x v="5"/>
    <x v="0"/>
    <n v="27.050000000000011"/>
    <n v="5.5214699074131204"/>
    <n v="1"/>
    <n v="6"/>
  </r>
  <r>
    <s v="1598b6d820a0d38b815e6643f972d02f"/>
    <s v="9e275671202bef53a3e531057fd9c485"/>
    <n v="36507"/>
    <x v="306"/>
    <x v="6"/>
    <s v="f3a5912c19c19f1c1bbbb7a47ed9afc6"/>
    <s v="delivered"/>
    <d v="2018-08-12T19:39:00"/>
    <d v="2018-08-22T16:17:58"/>
    <x v="0"/>
    <n v="610.91999999999996"/>
    <x v="2"/>
    <s v="af63237de5e7f1f9c067f7b7c506287e"/>
    <s v="c72de06d72748d1a0dfb2125be43ba63"/>
    <n v="539"/>
    <n v="71.92"/>
    <x v="12"/>
    <n v="46430"/>
    <s v="guanambi"/>
    <s v="BA"/>
    <x v="5"/>
    <x v="1"/>
    <n v="2018"/>
    <x v="11"/>
    <x v="3"/>
    <n v="71.919999999999959"/>
    <n v="9.8603935185165028"/>
    <n v="1"/>
    <n v="10"/>
  </r>
  <r>
    <s v="37eb563f19e35c3d7c0e6218854571b1"/>
    <s v="4841fb7019fb80d18d2991156eca6e47"/>
    <n v="11750"/>
    <x v="307"/>
    <x v="0"/>
    <s v="f3ac1ae368056ff22ec4aa00b35cf351"/>
    <s v="delivered"/>
    <d v="2018-06-26T00:54:06"/>
    <d v="2018-07-05T12:29:00"/>
    <x v="0"/>
    <n v="204"/>
    <x v="2"/>
    <s v="42874c3f68eae9f0408dc1027edcaa6f"/>
    <s v="218d46b86c1881d022bce9c68a7d4b15"/>
    <n v="54"/>
    <n v="2.8"/>
    <x v="6"/>
    <n v="14070"/>
    <s v="ribeirao preto"/>
    <s v="SP"/>
    <x v="0"/>
    <x v="0"/>
    <n v="2018"/>
    <x v="5"/>
    <x v="0"/>
    <n v="150"/>
    <n v="9.4825694444443798"/>
    <n v="1"/>
    <n v="10"/>
  </r>
  <r>
    <s v="37eb563f19e35c3d7c0e6218854571b1"/>
    <s v="4841fb7019fb80d18d2991156eca6e47"/>
    <n v="11750"/>
    <x v="307"/>
    <x v="0"/>
    <s v="f3ac1ae368056ff22ec4aa00b35cf351"/>
    <s v="delivered"/>
    <d v="2018-06-26T00:54:06"/>
    <d v="2018-07-05T12:29:00"/>
    <x v="0"/>
    <n v="204"/>
    <x v="2"/>
    <s v="d918b3f4aa5272c2c3cd088d087ca069"/>
    <s v="c3cfdc648177fdbbbb35635a37472c53"/>
    <n v="109.9"/>
    <n v="37.299999999999997"/>
    <x v="6"/>
    <n v="80610"/>
    <s v="curitiba"/>
    <s v="PR"/>
    <x v="0"/>
    <x v="0"/>
    <n v="2018"/>
    <x v="5"/>
    <x v="0"/>
    <n v="94.1"/>
    <n v="9.4825694444443798"/>
    <n v="0"/>
    <n v="10"/>
  </r>
  <r>
    <s v="45f5c9d984dbfa2105e3544cc85133bf"/>
    <s v="86a2b7754f964102510d42ab30898f63"/>
    <n v="13056"/>
    <x v="9"/>
    <x v="0"/>
    <s v="fbd82b1fe98967de0db29b6cf134d00a"/>
    <s v="delivered"/>
    <d v="2017-01-18T08:55:36"/>
    <d v="2017-03-07T08:55:47"/>
    <x v="0"/>
    <n v="51.72"/>
    <x v="5"/>
    <s v="bb936e22237d5ec143263050cd705132"/>
    <s v="725c32fa80c2faacc4fc88450d27314e"/>
    <n v="39.979999999999997"/>
    <n v="11.74"/>
    <x v="8"/>
    <n v="3320"/>
    <s v="sao paulo"/>
    <s v="SP"/>
    <x v="6"/>
    <x v="0"/>
    <n v="2017"/>
    <x v="1"/>
    <x v="1"/>
    <n v="11.740000000000002"/>
    <n v="48.000127314815472"/>
    <n v="1"/>
    <n v="49"/>
  </r>
  <r>
    <s v="cd016e415a90516d06178e876e57a734"/>
    <s v="6149c170ffd63d39b687f9c8632c2be1"/>
    <n v="6416"/>
    <x v="3"/>
    <x v="0"/>
    <s v="f8a3dc81761d2783626d9deb2dc55088"/>
    <s v="delivered"/>
    <d v="2018-04-20T21:44:04"/>
    <d v="2018-04-27T18:42:00"/>
    <x v="0"/>
    <n v="89.88"/>
    <x v="2"/>
    <s v="bf3feeeefed5b3e4b5fed721408deac2"/>
    <s v="cca3071e3e9bb7d12640c9fbe2301306"/>
    <n v="75.260000000000005"/>
    <n v="14.62"/>
    <x v="5"/>
    <n v="14940"/>
    <s v="ibitinga"/>
    <s v="SP"/>
    <x v="4"/>
    <x v="0"/>
    <n v="2018"/>
    <x v="7"/>
    <x v="0"/>
    <n v="14.61999999999999"/>
    <n v="6.8735648148140172"/>
    <n v="1"/>
    <n v="7"/>
  </r>
  <r>
    <s v="8aefefb66cb5293d6193a83ee009ee1e"/>
    <s v="857407b654ea79a14312009abc66d6a4"/>
    <n v="2465"/>
    <x v="4"/>
    <x v="0"/>
    <s v="f586f078b428a8fa67820e1606760010"/>
    <s v="delivered"/>
    <d v="2018-02-23T17:04:14"/>
    <d v="2018-03-08T11:56:30"/>
    <x v="0"/>
    <n v="60.1"/>
    <x v="4"/>
    <s v="cb81df0e3ccece253557f2a07df4727e"/>
    <s v="669ae81880e08f269a64487cfb287169"/>
    <n v="45"/>
    <n v="15.1"/>
    <x v="6"/>
    <n v="89160"/>
    <s v="rio do sul"/>
    <s v="SC"/>
    <x v="4"/>
    <x v="0"/>
    <n v="2018"/>
    <x v="2"/>
    <x v="1"/>
    <n v="15.100000000000001"/>
    <n v="12.786296296297223"/>
    <n v="1"/>
    <n v="13"/>
  </r>
  <r>
    <s v="1e3252b73d8c7d66a3e003069691c85e"/>
    <s v="6e798f3815f0984effe9a64aa821718a"/>
    <n v="28970"/>
    <x v="245"/>
    <x v="3"/>
    <s v="f3cdcfb1e284df216c693101dfd1f864"/>
    <s v="delivered"/>
    <d v="2017-09-08T21:44:23"/>
    <d v="2017-09-25T22:28:49"/>
    <x v="0"/>
    <n v="76.08"/>
    <x v="2"/>
    <s v="ca9f737e072e224e365c503a128293cd"/>
    <s v="5a8e7d5003a1f221f9e1d6e411de7c23"/>
    <n v="59.9"/>
    <n v="16.18"/>
    <x v="1"/>
    <n v="13076"/>
    <s v="campinas"/>
    <s v="SP"/>
    <x v="4"/>
    <x v="0"/>
    <n v="2017"/>
    <x v="10"/>
    <x v="3"/>
    <n v="16.18"/>
    <n v="17.030856481476803"/>
    <n v="1"/>
    <n v="18"/>
  </r>
  <r>
    <s v="1e2489ff630b27c2e1d61797902467d1"/>
    <s v="9c58184d54e228e230a53169fe719aa9"/>
    <n v="28024"/>
    <x v="32"/>
    <x v="3"/>
    <s v="fda6b3dc0172753cc6d00bddb5d4a6e7"/>
    <s v="delivered"/>
    <d v="2018-06-07T16:36:01"/>
    <d v="2018-06-15T20:12:38"/>
    <x v="0"/>
    <n v="80.510000000000005"/>
    <x v="2"/>
    <s v="f4e4b2101f8c3afd7b8a8546e9d706f4"/>
    <s v="d91fb3b7d041e83b64a00a3edfb37e4f"/>
    <n v="62.19"/>
    <n v="18.32"/>
    <x v="14"/>
    <n v="11704"/>
    <s v="praia grande"/>
    <s v="SP"/>
    <x v="2"/>
    <x v="0"/>
    <n v="2018"/>
    <x v="5"/>
    <x v="0"/>
    <n v="18.320000000000007"/>
    <n v="8.1504282407404389"/>
    <n v="1"/>
    <n v="9"/>
  </r>
  <r>
    <s v="be552266bf47bfc6fa6c793fd74006bf"/>
    <s v="7a84515823bc6c15b7b0e1ba70a704ae"/>
    <n v="78850"/>
    <x v="1154"/>
    <x v="18"/>
    <s v="f400946403a78fdd034cf522d3f85512"/>
    <s v="delivered"/>
    <d v="2017-01-26T10:00:37"/>
    <d v="2017-02-07T10:37:40"/>
    <x v="0"/>
    <n v="65.36"/>
    <x v="2"/>
    <s v="9251443819682703b07d22f78d20d603"/>
    <s v="48efc9d94a9834137efd9ea76b065a38"/>
    <n v="14.9"/>
    <n v="17.78"/>
    <x v="26"/>
    <n v="81130"/>
    <s v="curitiba"/>
    <s v="PR"/>
    <x v="2"/>
    <x v="0"/>
    <n v="2017"/>
    <x v="1"/>
    <x v="1"/>
    <n v="50.46"/>
    <n v="12.02572916666395"/>
    <n v="1"/>
    <n v="13"/>
  </r>
  <r>
    <s v="be552266bf47bfc6fa6c793fd74006bf"/>
    <s v="7a84515823bc6c15b7b0e1ba70a704ae"/>
    <n v="78850"/>
    <x v="1154"/>
    <x v="18"/>
    <s v="f400946403a78fdd034cf522d3f85512"/>
    <s v="delivered"/>
    <d v="2017-01-26T10:00:37"/>
    <d v="2017-02-07T10:37:40"/>
    <x v="0"/>
    <n v="65.36"/>
    <x v="2"/>
    <s v="242eb53ca3c0b52e275b6fd7ce8b0be7"/>
    <s v="48efc9d94a9834137efd9ea76b065a38"/>
    <n v="14.9"/>
    <n v="17.78"/>
    <x v="26"/>
    <n v="81130"/>
    <s v="curitiba"/>
    <s v="PR"/>
    <x v="2"/>
    <x v="0"/>
    <n v="2017"/>
    <x v="1"/>
    <x v="1"/>
    <n v="50.46"/>
    <n v="12.02572916666395"/>
    <n v="0"/>
    <n v="13"/>
  </r>
  <r>
    <s v="d904f9160d1d66c620b81536ec9399e3"/>
    <s v="0cf744fa8ef832c2bd5f9208629d3967"/>
    <n v="78552"/>
    <x v="203"/>
    <x v="18"/>
    <s v="f3d5876234a5858786970f692f06c3ad"/>
    <s v="delivered"/>
    <d v="2017-11-03T15:56:17"/>
    <d v="2017-11-24T20:29:15"/>
    <x v="0"/>
    <n v="251.84"/>
    <x v="2"/>
    <s v="08a7edee09bde7cfc9504bc369e64cb1"/>
    <s v="a416b6a846a11724393025641d4edd5e"/>
    <n v="230.98"/>
    <n v="20.86"/>
    <x v="19"/>
    <n v="3702"/>
    <s v="sao paulo"/>
    <s v="SP"/>
    <x v="4"/>
    <x v="0"/>
    <n v="2017"/>
    <x v="9"/>
    <x v="2"/>
    <n v="20.860000000000014"/>
    <n v="21.189560185186565"/>
    <n v="1"/>
    <n v="22"/>
  </r>
  <r>
    <s v="53e10cb176c40df632c8250f2f3e5880"/>
    <s v="0ff9df9167492f499a879b8afc78a1b6"/>
    <n v="79303"/>
    <x v="781"/>
    <x v="13"/>
    <s v="f3dcf0d2824efde907e341ff4997f693"/>
    <s v="delivered"/>
    <d v="2018-08-02T12:07:27"/>
    <d v="2018-08-14T20:52:04"/>
    <x v="0"/>
    <n v="435.23"/>
    <x v="2"/>
    <s v="11ad873e7f5b2a8fe696997ba983e2d1"/>
    <s v="3d68c634a99a1ba46dbca3967a69c623"/>
    <n v="297"/>
    <n v="138.22999999999999"/>
    <x v="4"/>
    <n v="88270"/>
    <s v="nova trento"/>
    <s v="SC"/>
    <x v="2"/>
    <x v="0"/>
    <n v="2018"/>
    <x v="11"/>
    <x v="3"/>
    <n v="138.23000000000002"/>
    <n v="12.364317129628034"/>
    <n v="1"/>
    <n v="13"/>
  </r>
  <r>
    <s v="d9fbbd82d016d6056e9e08a685d73cc0"/>
    <s v="e806356d145a51bbdd0c57fb91a0d163"/>
    <n v="9726"/>
    <x v="38"/>
    <x v="0"/>
    <s v="fe540b103b9d1731fb8941c5ed067ccf"/>
    <s v="delivered"/>
    <d v="2018-01-02T12:11:24"/>
    <d v="2018-01-11T15:37:51"/>
    <x v="0"/>
    <n v="180.36"/>
    <x v="2"/>
    <s v="4b9e7007ca824be245d93214d52e993a"/>
    <s v="9fc70243fb26800cba56e8f014797004"/>
    <n v="74.900000000000006"/>
    <n v="15.28"/>
    <x v="15"/>
    <n v="30270"/>
    <s v="belo horizonte"/>
    <s v="MG"/>
    <x v="0"/>
    <x v="0"/>
    <n v="2018"/>
    <x v="1"/>
    <x v="1"/>
    <n v="105.46000000000001"/>
    <n v="9.1433680555564933"/>
    <n v="1"/>
    <n v="10"/>
  </r>
  <r>
    <s v="5f37908cd42604693554fc4d693d8831"/>
    <s v="6e64dc929d62442c813375d68c4e0c2e"/>
    <n v="13140"/>
    <x v="217"/>
    <x v="0"/>
    <s v="f98ae2d419ae86aac83c5277721814c2"/>
    <s v="delivered"/>
    <d v="2018-02-25T20:10:26"/>
    <d v="2018-02-28T17:49:16"/>
    <x v="0"/>
    <n v="158.79"/>
    <x v="2"/>
    <s v="8f5b9d7258ddc83215b7efa05e73825f"/>
    <s v="83a75eea11694e36e56dd0cb2240229a"/>
    <n v="149"/>
    <n v="9.7899999999999991"/>
    <x v="37"/>
    <n v="13905"/>
    <s v="amparo"/>
    <s v="SP"/>
    <x v="5"/>
    <x v="1"/>
    <n v="2018"/>
    <x v="2"/>
    <x v="1"/>
    <n v="9.789999999999992"/>
    <n v="2.9019675925883348"/>
    <n v="0"/>
    <n v="3"/>
  </r>
  <r>
    <s v="5fb9e91fe042e31899759eaaef232c4e"/>
    <s v="a4910224c55bd5d79612f843fcef1976"/>
    <n v="7151"/>
    <x v="60"/>
    <x v="0"/>
    <s v="f663cd54c8e0dc104d710bec68d600ad"/>
    <s v="delivered"/>
    <d v="2018-05-31T13:16:15"/>
    <d v="2018-06-13T18:28:50"/>
    <x v="0"/>
    <n v="47.29"/>
    <x v="2"/>
    <s v="7747c42797f7df4f5273b60187282d2e"/>
    <s v="3fac58ce0ad699020c7944d53c41329c"/>
    <n v="39.9"/>
    <n v="7.39"/>
    <x v="1"/>
    <n v="3480"/>
    <s v="sao paulo"/>
    <s v="SP"/>
    <x v="2"/>
    <x v="0"/>
    <n v="2018"/>
    <x v="0"/>
    <x v="0"/>
    <n v="7.3900000000000006"/>
    <n v="13.217071759259852"/>
    <n v="1"/>
    <n v="14"/>
  </r>
  <r>
    <s v="c57b89d756843557ab53f7c679ea0572"/>
    <s v="95c2ad3e523a6395602cb25b83e419c7"/>
    <n v="85955"/>
    <x v="2667"/>
    <x v="5"/>
    <s v="ff9770f7299db492e5fe01b4a231341b"/>
    <s v="delivered"/>
    <d v="2018-03-12T07:41:09"/>
    <d v="2018-04-04T15:05:24"/>
    <x v="0"/>
    <n v="69.44"/>
    <x v="3"/>
    <s v="67bd616e1ba0d3d3e8545f3113b0140d"/>
    <s v="e9779976487b77c6d4ac45f75ec7afe9"/>
    <n v="16.489999999999998"/>
    <n v="18.23"/>
    <x v="19"/>
    <n v="11701"/>
    <s v="praia grande"/>
    <s v="SP"/>
    <x v="1"/>
    <x v="0"/>
    <n v="2018"/>
    <x v="8"/>
    <x v="1"/>
    <n v="52.95"/>
    <n v="23.308506944449618"/>
    <n v="1"/>
    <n v="24"/>
  </r>
  <r>
    <s v="1442bed704b202edf2871f6797bf4b20"/>
    <s v="16d39408472c6749a7a025ca6942ea86"/>
    <n v="94035"/>
    <x v="509"/>
    <x v="1"/>
    <s v="f62e1cc968992b573558a1406edc8ccc"/>
    <s v="delivered"/>
    <d v="2018-01-03T20:18:19"/>
    <d v="2018-01-22T17:30:15"/>
    <x v="1"/>
    <n v="35"/>
    <x v="2"/>
    <s v="6803077179d24889430188e03fafd31a"/>
    <s v="128639473a139ac0f3e5f5ade55873a5"/>
    <n v="19.899999999999999"/>
    <n v="15.1"/>
    <x v="30"/>
    <n v="87050"/>
    <s v="maringa"/>
    <s v="PR"/>
    <x v="6"/>
    <x v="0"/>
    <n v="2018"/>
    <x v="1"/>
    <x v="1"/>
    <n v="15.100000000000001"/>
    <n v="18.883287037038826"/>
    <n v="1"/>
    <n v="19"/>
  </r>
  <r>
    <s v="44b2e81b25f63e1aae942096795f2862"/>
    <s v="d4270fd9597afd6d5c9916ca4b18a5bd"/>
    <n v="1422"/>
    <x v="4"/>
    <x v="0"/>
    <s v="f815632f08e4f2b7b05794c0b4c60a74"/>
    <s v="delivered"/>
    <d v="2018-06-28T09:43:40"/>
    <d v="2018-07-02T16:28:57"/>
    <x v="0"/>
    <n v="31.33"/>
    <x v="2"/>
    <s v="65266b2da20d04dbe00c5c2d3bb7859e"/>
    <s v="2c9e548be18521d1c43cde1c582c6de8"/>
    <n v="23.9"/>
    <n v="7.43"/>
    <x v="17"/>
    <n v="8752"/>
    <s v="mogi das cruzes"/>
    <s v="SP"/>
    <x v="2"/>
    <x v="0"/>
    <n v="2018"/>
    <x v="5"/>
    <x v="0"/>
    <n v="7.43"/>
    <n v="4.2814467592543224"/>
    <n v="1"/>
    <n v="5"/>
  </r>
  <r>
    <s v="0126e712caf48d6cf32ffbdce563d2c3"/>
    <s v="87c1421512334fbce198a15504d64523"/>
    <n v="6406"/>
    <x v="3"/>
    <x v="0"/>
    <s v="f4044d3433dd6aa1337504bd223baa5e"/>
    <s v="delivered"/>
    <d v="2018-08-17T09:26:48"/>
    <d v="2018-08-24T19:21:16"/>
    <x v="0"/>
    <n v="80.45"/>
    <x v="0"/>
    <s v="616042729c11849827291496b18e9ec5"/>
    <s v="6b243f80ed07b10f0e8aa0f21a205f3c"/>
    <n v="64.900000000000006"/>
    <n v="15.55"/>
    <x v="6"/>
    <n v="81825"/>
    <s v="curitiba"/>
    <s v="PR"/>
    <x v="4"/>
    <x v="0"/>
    <n v="2018"/>
    <x v="11"/>
    <x v="3"/>
    <n v="15.549999999999997"/>
    <n v="7.4128240740756155"/>
    <n v="1"/>
    <n v="8"/>
  </r>
  <r>
    <s v="5416a712082f252d95466d4ee9f2e4fd"/>
    <s v="88496be57243f4daff2a333286c66e98"/>
    <n v="29167"/>
    <x v="161"/>
    <x v="14"/>
    <s v="f4adc4de5704b78924f3147944aa7e01"/>
    <s v="delivered"/>
    <d v="2018-08-15T16:51:43"/>
    <d v="2018-08-27T17:31:31"/>
    <x v="0"/>
    <n v="192.39"/>
    <x v="2"/>
    <s v="404c6e8590cbb06f8c5e911d8a90b1e5"/>
    <s v="8f2ce03f928b567e3d56181ae20ae952"/>
    <n v="169.9"/>
    <n v="22.49"/>
    <x v="6"/>
    <n v="5141"/>
    <s v="pirituba"/>
    <s v="SP"/>
    <x v="6"/>
    <x v="0"/>
    <n v="2018"/>
    <x v="11"/>
    <x v="3"/>
    <n v="22.489999999999981"/>
    <n v="12.02763888888876"/>
    <n v="1"/>
    <n v="13"/>
  </r>
  <r>
    <s v="d69f593c444ff27378b961dc4950edf2"/>
    <s v="d6e45c5a879e1c4b34c1b56566c26176"/>
    <n v="30730"/>
    <x v="34"/>
    <x v="6"/>
    <s v="fcab6437822c11cb1be696ca48db49a3"/>
    <s v="delivered"/>
    <d v="2017-07-19T21:34:39"/>
    <d v="2017-08-02T18:27:35"/>
    <x v="0"/>
    <n v="40"/>
    <x v="4"/>
    <s v="4d272fe20c57c64dc74b3db191fc31ef"/>
    <s v="d2374cbcbb3ca4ab1086534108cc3ab7"/>
    <n v="24.9"/>
    <n v="15.1"/>
    <x v="5"/>
    <n v="14940"/>
    <s v="ibitinga"/>
    <s v="SP"/>
    <x v="6"/>
    <x v="0"/>
    <n v="2017"/>
    <x v="6"/>
    <x v="3"/>
    <n v="15.100000000000001"/>
    <n v="13.870092592595029"/>
    <n v="1"/>
    <n v="14"/>
  </r>
  <r>
    <s v="7f34b9bf56cacd4cb15a9c221c7d31da"/>
    <s v="75fe3566fc68605bd961efb66c628efb"/>
    <n v="37200"/>
    <x v="535"/>
    <x v="6"/>
    <s v="f40ef9a47f9670b54b9e350f354795a2"/>
    <s v="delivered"/>
    <d v="2018-04-21T14:57:23"/>
    <d v="2018-04-30T23:04:27"/>
    <x v="0"/>
    <n v="103.37"/>
    <x v="3"/>
    <s v="dc363002c653f0cdc77f9d0be45fa103"/>
    <s v="55c26bcb609f480eb7868594245febb5"/>
    <n v="84.9"/>
    <n v="18.47"/>
    <x v="17"/>
    <n v="14910"/>
    <s v="tabatinga"/>
    <s v="SP"/>
    <x v="3"/>
    <x v="1"/>
    <n v="2018"/>
    <x v="7"/>
    <x v="0"/>
    <n v="18.47"/>
    <n v="9.33824074074073"/>
    <n v="1"/>
    <n v="10"/>
  </r>
  <r>
    <s v="6815bf204e3baca2b1b0fa5d285d3c99"/>
    <s v="7a6ab2a056296225a0f2fb3c16bfeb77"/>
    <n v="96015"/>
    <x v="1"/>
    <x v="1"/>
    <s v="fc57d3021b51a9424b4a35784601a628"/>
    <s v="delivered"/>
    <d v="2018-03-15T00:37:45"/>
    <d v="2018-04-18T17:38:35"/>
    <x v="0"/>
    <n v="106.15"/>
    <x v="3"/>
    <s v="6814dd9a0fcc3213534377d08d8a24fa"/>
    <s v="004c9cd9d87a3c30c522c48c4fc07416"/>
    <n v="82.99"/>
    <n v="23.16"/>
    <x v="5"/>
    <n v="14940"/>
    <s v="ibitinga"/>
    <s v="SP"/>
    <x v="2"/>
    <x v="0"/>
    <n v="2018"/>
    <x v="8"/>
    <x v="1"/>
    <n v="23.160000000000011"/>
    <n v="34.708912037036498"/>
    <n v="1"/>
    <n v="35"/>
  </r>
  <r>
    <s v="53c3725c692f5b03879e463456f50d46"/>
    <s v="5a5cba432d64c9227dee184cce3b5c38"/>
    <n v="1310"/>
    <x v="4"/>
    <x v="0"/>
    <s v="f41726f3a7dc9654767a9c5f80089ddd"/>
    <s v="delivered"/>
    <d v="2018-06-28T15:28:00"/>
    <d v="2018-07-04T01:41:57"/>
    <x v="1"/>
    <n v="82.79"/>
    <x v="2"/>
    <s v="b2b2279a0174bb3ce78d8b668f8fe27d"/>
    <s v="4371b634e0efc0e22b09b52907d9d469"/>
    <n v="75"/>
    <n v="7.79"/>
    <x v="6"/>
    <n v="2028"/>
    <s v="sao paulo"/>
    <s v="SP"/>
    <x v="2"/>
    <x v="0"/>
    <n v="2018"/>
    <x v="5"/>
    <x v="0"/>
    <n v="7.7900000000000063"/>
    <n v="5.4263541666659876"/>
    <n v="1"/>
    <n v="6"/>
  </r>
  <r>
    <s v="81491a87178be12ebe301758e85f9c55"/>
    <s v="69077f31b92af4dc538b15a98126bfae"/>
    <n v="8022"/>
    <x v="4"/>
    <x v="0"/>
    <s v="fc71a3c2d48575dde21534b197ce5d2d"/>
    <s v="delivered"/>
    <d v="2017-11-22T19:38:27"/>
    <d v="2017-11-30T15:19:07"/>
    <x v="0"/>
    <n v="157.21"/>
    <x v="0"/>
    <s v="ee406bf28024d97771c4b1e8b7e8e219"/>
    <s v="7a67c85e85bb2ce8582c35f2203ad736"/>
    <n v="144.99"/>
    <n v="12.22"/>
    <x v="4"/>
    <n v="3426"/>
    <s v="sao paulo"/>
    <s v="SP"/>
    <x v="6"/>
    <x v="0"/>
    <n v="2017"/>
    <x v="9"/>
    <x v="2"/>
    <n v="12.219999999999999"/>
    <n v="7.8199074074072996"/>
    <n v="1"/>
    <n v="8"/>
  </r>
  <r>
    <s v="a7c0873f1c1df80721fd9598ec7a0619"/>
    <s v="d7ffdaa5a1e54d4be5106e190599a9a4"/>
    <n v="94965"/>
    <x v="699"/>
    <x v="1"/>
    <s v="fc66d84250e23153ad4d3424f01388d6"/>
    <s v="delivered"/>
    <d v="2018-02-17T19:29:53"/>
    <d v="2018-02-27T23:13:20"/>
    <x v="0"/>
    <n v="55.1"/>
    <x v="2"/>
    <s v="c319f453652bff80bc8f9f71d87e56c1"/>
    <s v="f680f85bee2d253556ac91be391d2c82"/>
    <n v="39.99"/>
    <n v="15.11"/>
    <x v="8"/>
    <n v="6365"/>
    <s v="carapicuiba"/>
    <s v="SP"/>
    <x v="3"/>
    <x v="1"/>
    <n v="2018"/>
    <x v="2"/>
    <x v="1"/>
    <n v="15.11"/>
    <n v="10.155173611106875"/>
    <n v="1"/>
    <n v="11"/>
  </r>
  <r>
    <s v="bd807d4c61069902ee1fe9c66e34b04e"/>
    <s v="1f8d696868b5ead21364cd06fe8d40f8"/>
    <n v="32667"/>
    <x v="216"/>
    <x v="6"/>
    <s v="fd7ba8ea32a3fdc2cf69e8697b00dd6a"/>
    <s v="delivered"/>
    <d v="2018-02-02T17:42:41"/>
    <d v="2018-02-15T12:17:50"/>
    <x v="0"/>
    <n v="44.09"/>
    <x v="2"/>
    <s v="c9c6fde711572c1ad99ca12728c6af00"/>
    <s v="562fc2f2c2863ab7e79a9e4388a58a14"/>
    <n v="29.99"/>
    <n v="14.1"/>
    <x v="18"/>
    <n v="13070"/>
    <s v="campinas"/>
    <s v="SP"/>
    <x v="4"/>
    <x v="0"/>
    <n v="2018"/>
    <x v="2"/>
    <x v="1"/>
    <n v="14.100000000000005"/>
    <n v="12.774409722223936"/>
    <n v="1"/>
    <n v="13"/>
  </r>
  <r>
    <s v="dc47946c59cec7bb8590aadf5f667ac6"/>
    <s v="a2b25629f92bcc296b154fcd7c1401cc"/>
    <n v="22041"/>
    <x v="8"/>
    <x v="3"/>
    <s v="f454701e5160f7518990fcac29a81932"/>
    <s v="delivered"/>
    <d v="2017-02-09T22:25:41"/>
    <d v="2017-02-17T15:44:46"/>
    <x v="3"/>
    <n v="153.72"/>
    <x v="2"/>
    <s v="d7d4469347b566ef611163dc0b9cee2c"/>
    <s v="f45122a9ab94eb4f3f8953578bc0c560"/>
    <n v="59.7"/>
    <n v="17.16"/>
    <x v="10"/>
    <n v="13419"/>
    <s v="piracicaba"/>
    <s v="SP"/>
    <x v="2"/>
    <x v="0"/>
    <n v="2017"/>
    <x v="2"/>
    <x v="1"/>
    <n v="94.02"/>
    <n v="7.7215856481489027"/>
    <n v="1"/>
    <n v="8"/>
  </r>
  <r>
    <s v="380d316d4bde46cebc363189d032d1da"/>
    <s v="c01557d537b2fa9a8b6a03b8b876e33d"/>
    <n v="39404"/>
    <x v="536"/>
    <x v="6"/>
    <s v="f45d4bc023494c0c4d9c67630a9d52fc"/>
    <s v="delivered"/>
    <d v="2018-07-06T12:11:22"/>
    <d v="2018-07-17T18:37:50"/>
    <x v="0"/>
    <n v="39.85"/>
    <x v="2"/>
    <s v="81e057ba50dab8e85df716fabefa2adb"/>
    <s v="b67d6c666e8dce1d078c882825e12704"/>
    <n v="21.6"/>
    <n v="18.25"/>
    <x v="6"/>
    <n v="3641"/>
    <s v="sao paulo"/>
    <s v="SP"/>
    <x v="4"/>
    <x v="0"/>
    <n v="2018"/>
    <x v="6"/>
    <x v="3"/>
    <n v="18.25"/>
    <n v="11.268379629633273"/>
    <n v="1"/>
    <n v="12"/>
  </r>
  <r>
    <s v="fb39becf0dd61e75a7c3e5bf2642d55b"/>
    <s v="ef33488f0db8c02f881cb40ec9af5d69"/>
    <n v="11435"/>
    <x v="233"/>
    <x v="0"/>
    <s v="fc957026f2482ab3bddf91ebc9d0dfc5"/>
    <s v="delivered"/>
    <d v="2018-01-10T21:19:56"/>
    <d v="2018-01-23T22:58:48"/>
    <x v="0"/>
    <n v="139.38999999999999"/>
    <x v="2"/>
    <s v="9a7c6041fa9592d9d9ef6cfe62a71f8c"/>
    <s v="e4ebd3f87bf70440014f07ddda7fbe03"/>
    <n v="127"/>
    <n v="12.39"/>
    <x v="5"/>
    <n v="19470"/>
    <s v="presidente epitacio"/>
    <s v="SP"/>
    <x v="6"/>
    <x v="0"/>
    <n v="2018"/>
    <x v="1"/>
    <x v="1"/>
    <n v="12.389999999999986"/>
    <n v="13.068657407406135"/>
    <n v="1"/>
    <n v="14"/>
  </r>
  <r>
    <s v="808c4699ba2367cceb9fbdb0a38b9fb1"/>
    <s v="0710e0c85fe7cb494d624e0863782e46"/>
    <n v="46650"/>
    <x v="886"/>
    <x v="2"/>
    <s v="f474a46ca16058fe246cdabe215c66da"/>
    <s v="delivered"/>
    <d v="2018-03-21T15:06:40"/>
    <d v="2018-04-04T15:58:54"/>
    <x v="1"/>
    <n v="189.68"/>
    <x v="2"/>
    <s v="9a21b1152363a1bae31bf0165127b067"/>
    <s v="d91fb3b7d041e83b64a00a3edfb37e4f"/>
    <n v="166.8"/>
    <n v="22.88"/>
    <x v="14"/>
    <n v="11704"/>
    <s v="praia grande"/>
    <s v="SP"/>
    <x v="6"/>
    <x v="0"/>
    <n v="2018"/>
    <x v="8"/>
    <x v="1"/>
    <n v="22.879999999999995"/>
    <n v="14.03627314815094"/>
    <n v="0"/>
    <n v="15"/>
  </r>
  <r>
    <s v="78e7af7a67e984349c77cc89472bb72d"/>
    <s v="96768a6936bec41f85026610b5371009"/>
    <n v="37600"/>
    <x v="758"/>
    <x v="6"/>
    <s v="f77f2b95a7b6f7fcabbf99ff2c58dbe4"/>
    <s v="delivered"/>
    <d v="2018-06-06T08:19:13"/>
    <d v="2018-06-19T18:17:16"/>
    <x v="0"/>
    <n v="101.26"/>
    <x v="4"/>
    <s v="054f9a8859dc532322504741c66d799f"/>
    <s v="dfa0c4c6229ab200a4a1336b4d7128ff"/>
    <n v="79"/>
    <n v="22.26"/>
    <x v="53"/>
    <n v="88085"/>
    <s v="florianopolis"/>
    <s v="SC"/>
    <x v="6"/>
    <x v="0"/>
    <n v="2018"/>
    <x v="5"/>
    <x v="0"/>
    <n v="22.260000000000005"/>
    <n v="13.415312500001164"/>
    <n v="1"/>
    <n v="14"/>
  </r>
  <r>
    <s v="8531319b5937edd1b7518b1a5727361b"/>
    <s v="7537c6205416dc20a4391944d95d7c9e"/>
    <n v="11680"/>
    <x v="1026"/>
    <x v="0"/>
    <s v="f8fe883e2728cda6bce4c9552d521f71"/>
    <s v="delivered"/>
    <d v="2017-11-24T15:22:22"/>
    <d v="2017-12-06T22:22:06"/>
    <x v="1"/>
    <n v="185.52"/>
    <x v="2"/>
    <s v="3120b244fb6ccbf5e91a53148ea1bd88"/>
    <s v="a36b125ac6d5fdbc7f50de85c9157bdc"/>
    <n v="49.99"/>
    <n v="11.85"/>
    <x v="6"/>
    <n v="14020"/>
    <s v="ribeirao preto"/>
    <s v="SP"/>
    <x v="4"/>
    <x v="0"/>
    <n v="2017"/>
    <x v="9"/>
    <x v="2"/>
    <n v="135.53"/>
    <n v="12.291481481479423"/>
    <n v="1"/>
    <n v="13"/>
  </r>
  <r>
    <s v="1db9b2d168c16f634cc577caee3c18d9"/>
    <s v="0e3594743b2402c83a17cdb600cb82cd"/>
    <n v="34710"/>
    <x v="342"/>
    <x v="6"/>
    <s v="f87ed664a5aeba70114b65138cb0c9c1"/>
    <s v="delivered"/>
    <d v="2017-10-02T09:44:31"/>
    <d v="2017-10-13T21:03:16"/>
    <x v="0"/>
    <n v="256.67"/>
    <x v="2"/>
    <s v="07f381c65e8e66460c07781b9b1b8834"/>
    <s v="7c67e1448b00f6e969d365cea6b010ab"/>
    <n v="199.99"/>
    <n v="56.68"/>
    <x v="0"/>
    <n v="8577"/>
    <s v="itaquaquecetuba"/>
    <s v="SP"/>
    <x v="1"/>
    <x v="0"/>
    <n v="2017"/>
    <x v="4"/>
    <x v="2"/>
    <n v="56.680000000000007"/>
    <n v="11.471354166664241"/>
    <n v="1"/>
    <n v="12"/>
  </r>
  <r>
    <s v="29cb846f9e90a86f6f32533d41280833"/>
    <s v="639a681123b9e788875b384f1f92b91a"/>
    <n v="89227"/>
    <x v="252"/>
    <x v="4"/>
    <s v="ff50008f24df5da8799bd7804c77686c"/>
    <s v="delivered"/>
    <d v="2017-09-03T10:19:14"/>
    <d v="2017-09-13T18:02:38"/>
    <x v="0"/>
    <n v="33.1"/>
    <x v="2"/>
    <s v="16fdd3b0ce3c745e93bb6809113649c1"/>
    <s v="b4ffb71f0cb1b1c3d63fad021ecf93e1"/>
    <n v="18"/>
    <n v="15.1"/>
    <x v="24"/>
    <n v="3880"/>
    <s v="sao paulo"/>
    <s v="SP"/>
    <x v="5"/>
    <x v="1"/>
    <n v="2017"/>
    <x v="10"/>
    <x v="3"/>
    <n v="15.100000000000001"/>
    <n v="10.321805555555329"/>
    <n v="1"/>
    <n v="11"/>
  </r>
  <r>
    <s v="6887855de82e990aa40afea563f79b83"/>
    <s v="814bce430ba8d69ffd9fe2abba84fd55"/>
    <n v="5061"/>
    <x v="4"/>
    <x v="0"/>
    <s v="f4a0d0b492776bcd3baab5d1f826b131"/>
    <s v="delivered"/>
    <d v="2018-05-29T15:28:44"/>
    <d v="2018-06-01T11:24:54"/>
    <x v="0"/>
    <n v="411.16"/>
    <x v="2"/>
    <s v="fad9c24cf8c042a01ea0f381957f9ea5"/>
    <s v="7238f877570096ae403c51898fa64566"/>
    <n v="400"/>
    <n v="11.16"/>
    <x v="4"/>
    <n v="6519"/>
    <s v="santana de parnaiba"/>
    <s v="SP"/>
    <x v="0"/>
    <x v="0"/>
    <n v="2018"/>
    <x v="0"/>
    <x v="0"/>
    <n v="11.160000000000025"/>
    <n v="2.830671296294895"/>
    <n v="1"/>
    <n v="3"/>
  </r>
  <r>
    <s v="e6cd6ca84cc5b5890a35a19c1efab9e7"/>
    <s v="f455e02e6a81e11652c1dcf24c1b3d43"/>
    <n v="5182"/>
    <x v="4"/>
    <x v="0"/>
    <s v="f4a613f13687a59ba108a5ad756d73e6"/>
    <s v="delivered"/>
    <d v="2017-11-28T11:22:27"/>
    <d v="2017-12-11T18:52:45"/>
    <x v="0"/>
    <n v="215.14"/>
    <x v="3"/>
    <s v="e6a4a19d87a5ea827c2da90f28433450"/>
    <s v="46dc3b2cc0980fb8ec44634e21d2718e"/>
    <n v="199.99"/>
    <n v="15.15"/>
    <x v="2"/>
    <n v="22240"/>
    <s v="rio de janeiro"/>
    <s v="RJ"/>
    <x v="0"/>
    <x v="0"/>
    <n v="2017"/>
    <x v="9"/>
    <x v="2"/>
    <n v="15.149999999999977"/>
    <n v="13.312708333331102"/>
    <n v="1"/>
    <n v="14"/>
  </r>
  <r>
    <s v="5a6cc3894184f42db83284c7ff6914c7"/>
    <s v="6647ebf979c73cefae2d0cd5ff3356ab"/>
    <n v="60760"/>
    <x v="91"/>
    <x v="16"/>
    <s v="f706fdf8e9c42f5d6c0996cd82684c16"/>
    <s v="delivered"/>
    <d v="2017-12-15T03:28:57"/>
    <d v="2018-01-05T16:36:00"/>
    <x v="2"/>
    <n v="104.12"/>
    <x v="2"/>
    <s v="617186c3d97ea56c9c683a8a3974e8c1"/>
    <s v="cc419e0650a3c5ba77189a1882b7556a"/>
    <n v="84.99"/>
    <n v="19.13"/>
    <x v="13"/>
    <n v="9015"/>
    <s v="santo andre"/>
    <s v="SP"/>
    <x v="4"/>
    <x v="0"/>
    <n v="2017"/>
    <x v="3"/>
    <x v="2"/>
    <n v="19.13000000000001"/>
    <n v="21.546562499999709"/>
    <n v="1"/>
    <n v="22"/>
  </r>
  <r>
    <s v="6ed87d23528cc70b873dec58ff082130"/>
    <s v="5e452c7100eb681c1ae6cd5662f1d153"/>
    <n v="1141"/>
    <x v="4"/>
    <x v="0"/>
    <s v="faec57243cbdefccdabf032fc0bea9fc"/>
    <s v="delivered"/>
    <d v="2018-08-20T00:59:32"/>
    <d v="2018-08-21T17:09:01"/>
    <x v="0"/>
    <n v="169.18"/>
    <x v="2"/>
    <s v="55a934a527b112e9d1bf6893871872d8"/>
    <s v="b494891378bd8f4560abe576c52deacd"/>
    <n v="159.9"/>
    <n v="9.2799999999999994"/>
    <x v="19"/>
    <n v="4160"/>
    <s v="sao paulo"/>
    <s v="SP"/>
    <x v="1"/>
    <x v="0"/>
    <n v="2018"/>
    <x v="11"/>
    <x v="3"/>
    <n v="9.2800000000000011"/>
    <n v="1.6732523148093605"/>
    <n v="1"/>
    <n v="2"/>
  </r>
  <r>
    <s v="69c28b2b49b4b0b3beba4e396cee5551"/>
    <s v="f97d06a1f2852e15f64e0036d03f486a"/>
    <n v="44052"/>
    <x v="586"/>
    <x v="2"/>
    <s v="f4a9a8dac06f384b1b71b01d433a1a5b"/>
    <s v="delivered"/>
    <d v="2018-02-19T10:13:31"/>
    <d v="2018-03-29T12:58:43"/>
    <x v="0"/>
    <n v="58.59"/>
    <x v="3"/>
    <s v="b3716b1e3576d3f2f246139d80c67d6a"/>
    <s v="4a3ca9315b744ce9f8e9374361493884"/>
    <n v="41.8"/>
    <n v="16.79"/>
    <x v="2"/>
    <n v="14940"/>
    <s v="ibitinga"/>
    <s v="SP"/>
    <x v="1"/>
    <x v="0"/>
    <n v="2018"/>
    <x v="2"/>
    <x v="1"/>
    <n v="16.790000000000006"/>
    <n v="38.114722222220735"/>
    <n v="1"/>
    <n v="39"/>
  </r>
  <r>
    <s v="9fd502a41b84277f49be75af6fbc2738"/>
    <s v="b824002ccd372e21ab64ee483b84c5d5"/>
    <n v="8793"/>
    <x v="18"/>
    <x v="0"/>
    <s v="f509a7040093f6d9092290c14fb8cdb2"/>
    <s v="delivered"/>
    <d v="2017-12-10T09:09:56"/>
    <d v="2017-12-17T14:51:37"/>
    <x v="0"/>
    <n v="181.92"/>
    <x v="2"/>
    <s v="65a664671b56435d4b383cdb373f1b94"/>
    <s v="229c3efbfb0ea2058de4ccdfbc3d784a"/>
    <n v="167"/>
    <n v="14.92"/>
    <x v="12"/>
    <n v="30190"/>
    <s v="belo horizonte"/>
    <s v="MG"/>
    <x v="5"/>
    <x v="1"/>
    <n v="2017"/>
    <x v="3"/>
    <x v="2"/>
    <n v="14.919999999999987"/>
    <n v="7.2372800925950287"/>
    <n v="1"/>
    <n v="8"/>
  </r>
  <r>
    <s v="3aeb9a429e1a2c05362a1c03cb1a087e"/>
    <s v="b5fac82fe065b5572bc8f142848f1448"/>
    <n v="29057"/>
    <x v="384"/>
    <x v="14"/>
    <s v="f58462e1774fbcabc35c4a2dda61704e"/>
    <s v="delivered"/>
    <d v="2017-11-14T15:55:47"/>
    <d v="2017-11-29T21:57:56"/>
    <x v="0"/>
    <n v="96.02"/>
    <x v="0"/>
    <s v="c2ece64199af7a53793ed9612a89a8cd"/>
    <s v="6c7d50c24b3ccd2fd83b44d8bb34e073"/>
    <n v="75"/>
    <n v="21.02"/>
    <x v="1"/>
    <n v="19025"/>
    <s v="presidente prudente"/>
    <s v="SP"/>
    <x v="0"/>
    <x v="0"/>
    <n v="2017"/>
    <x v="9"/>
    <x v="2"/>
    <n v="21.019999999999996"/>
    <n v="15.251493055555329"/>
    <n v="1"/>
    <n v="16"/>
  </r>
  <r>
    <s v="5d970c9d83f58152d477d717c7affd80"/>
    <s v="109c7f4218856d932b95015a6cfecf57"/>
    <n v="8223"/>
    <x v="4"/>
    <x v="0"/>
    <s v="f4cf1adfbef386f1559758ebe5db01b1"/>
    <s v="delivered"/>
    <d v="2018-07-21T10:39:29"/>
    <d v="2018-07-27T16:02:10"/>
    <x v="3"/>
    <n v="41.6"/>
    <x v="5"/>
    <s v="9c31382f02ac001fe1a33a466471d98c"/>
    <s v="08084d990eb3f53af056ccbc1730c8a7"/>
    <n v="29.1"/>
    <n v="12.5"/>
    <x v="30"/>
    <n v="3612"/>
    <s v="sao paulo"/>
    <s v="SP"/>
    <x v="3"/>
    <x v="1"/>
    <n v="2018"/>
    <x v="6"/>
    <x v="3"/>
    <n v="12.5"/>
    <n v="6.224085648151231"/>
    <n v="1"/>
    <n v="7"/>
  </r>
  <r>
    <s v="01aed44f9b372a8b9a40201cf7c155a3"/>
    <s v="023626329895d11d199a1bf57dcbc546"/>
    <n v="82320"/>
    <x v="139"/>
    <x v="5"/>
    <s v="f4e3efa8e78dfe5fcf02d849dabe3869"/>
    <s v="delivered"/>
    <d v="2018-07-31T17:46:53"/>
    <d v="2018-08-06T17:54:58"/>
    <x v="1"/>
    <n v="118.62"/>
    <x v="2"/>
    <s v="2ab3eebb03e660d44470d936c0f20bb6"/>
    <s v="138dbe45fc62f1e244378131a6801526"/>
    <n v="43.9"/>
    <n v="15.41"/>
    <x v="6"/>
    <n v="2215"/>
    <s v="sao paulo"/>
    <s v="SP"/>
    <x v="0"/>
    <x v="0"/>
    <n v="2018"/>
    <x v="6"/>
    <x v="3"/>
    <n v="74.72"/>
    <n v="6.0056134259211831"/>
    <n v="1"/>
    <n v="7"/>
  </r>
  <r>
    <s v="8a0108267d9258a0ec9f74381bc9b0de"/>
    <s v="7a2dc4682890550ebe3b8befcea3d55c"/>
    <n v="69900"/>
    <x v="47"/>
    <x v="12"/>
    <s v="feec317d7127a4dc69cfb507f08c8759"/>
    <s v="delivered"/>
    <d v="2018-03-04T23:38:00"/>
    <d v="2018-04-02T22:41:33"/>
    <x v="1"/>
    <n v="105.75"/>
    <x v="4"/>
    <s v="aca2eb7d00ea1a7b8ebd4e68314663af"/>
    <s v="955fee9216a65b617aa5c0531780ce60"/>
    <n v="69.900000000000006"/>
    <n v="35.85"/>
    <x v="1"/>
    <n v="4782"/>
    <s v="sao paulo"/>
    <s v="SP"/>
    <x v="5"/>
    <x v="1"/>
    <n v="2018"/>
    <x v="8"/>
    <x v="1"/>
    <n v="35.849999999999994"/>
    <n v="28.960798611107748"/>
    <n v="1"/>
    <n v="29"/>
  </r>
  <r>
    <s v="5a5143c3afc1d6e64c85c19d7e0b202d"/>
    <s v="5892fddca4d0a53821598a088e1f915a"/>
    <n v="93510"/>
    <x v="50"/>
    <x v="1"/>
    <s v="f97ac032d629afe0a0680d4f00f10f4a"/>
    <s v="delivered"/>
    <d v="2018-02-21T19:02:02"/>
    <d v="2018-04-03T19:28:39"/>
    <x v="0"/>
    <n v="165.8"/>
    <x v="3"/>
    <s v="8c292ca193d326152e335d77176746f0"/>
    <s v="7e1fb0a3ebfb01ffb3a7dae98bf3238d"/>
    <n v="150"/>
    <n v="15.8"/>
    <x v="19"/>
    <n v="14403"/>
    <s v="franca"/>
    <s v="SP"/>
    <x v="6"/>
    <x v="0"/>
    <n v="2018"/>
    <x v="2"/>
    <x v="1"/>
    <n v="15.800000000000011"/>
    <n v="41.018483796295186"/>
    <n v="1"/>
    <n v="42"/>
  </r>
  <r>
    <s v="fbb35b170d5c724ec5949550d50c0062"/>
    <s v="26c2f2c5d0cf37fd0b406d97df3483b1"/>
    <n v="11725"/>
    <x v="184"/>
    <x v="0"/>
    <s v="f887e6cba479b38cfeb57c84d0b5c2a6"/>
    <s v="delivered"/>
    <d v="2018-08-03T19:38:26"/>
    <d v="2018-08-15T11:54:55"/>
    <x v="0"/>
    <n v="51.23"/>
    <x v="2"/>
    <s v="a3e66bab3c2ca507ddb970a748ed740b"/>
    <s v="6b243f80ed07b10f0e8aa0f21a205f3c"/>
    <n v="32.9"/>
    <n v="18.329999999999998"/>
    <x v="6"/>
    <n v="81825"/>
    <s v="curitiba"/>
    <s v="PR"/>
    <x v="4"/>
    <x v="0"/>
    <n v="2018"/>
    <x v="11"/>
    <x v="3"/>
    <n v="18.329999999999998"/>
    <n v="11.678113425921765"/>
    <n v="1"/>
    <n v="12"/>
  </r>
  <r>
    <s v="83c9e096bf610d2e67205659d4913ba2"/>
    <s v="8d6a9a9a3668517b1637d994c94742bb"/>
    <n v="13080"/>
    <x v="9"/>
    <x v="0"/>
    <s v="fa4414ea1a5c591f38b0d62663879b17"/>
    <s v="delivered"/>
    <d v="2017-11-26T16:50:52"/>
    <d v="2017-11-28T18:33:10"/>
    <x v="0"/>
    <n v="208.15"/>
    <x v="3"/>
    <s v="8f8cb7e4a7f16d339f87f8aa2711a003"/>
    <s v="850f4f8af5ea87287ac68de36e29107f"/>
    <n v="79.900000000000006"/>
    <n v="38.58"/>
    <x v="2"/>
    <n v="4367"/>
    <s v="sao paulo"/>
    <s v="SP"/>
    <x v="5"/>
    <x v="1"/>
    <n v="2017"/>
    <x v="9"/>
    <x v="2"/>
    <n v="128.25"/>
    <n v="2.0710416666697711"/>
    <n v="1"/>
    <n v="3"/>
  </r>
  <r>
    <s v="83c9e096bf610d2e67205659d4913ba2"/>
    <s v="8d6a9a9a3668517b1637d994c94742bb"/>
    <n v="13080"/>
    <x v="9"/>
    <x v="0"/>
    <s v="fa4414ea1a5c591f38b0d62663879b17"/>
    <s v="delivered"/>
    <d v="2017-11-26T16:50:52"/>
    <d v="2017-11-28T18:33:10"/>
    <x v="0"/>
    <n v="208.15"/>
    <x v="3"/>
    <s v="498171cf871cdd1f5e7f8508884601b0"/>
    <s v="8f119a0aee85c0c8fc534629734e94fd"/>
    <n v="59.99"/>
    <n v="29.68"/>
    <x v="2"/>
    <n v="6440"/>
    <s v="barueri"/>
    <s v="SP"/>
    <x v="5"/>
    <x v="1"/>
    <n v="2017"/>
    <x v="9"/>
    <x v="2"/>
    <n v="148.16"/>
    <n v="2.0710416666697711"/>
    <n v="0"/>
    <n v="3"/>
  </r>
  <r>
    <s v="a1233b4436d4ce241f728d71cad69978"/>
    <s v="f53f3ae09018c7a79e1a0db093588cc9"/>
    <n v="99260"/>
    <x v="1753"/>
    <x v="1"/>
    <s v="f52125f24dc9a5dd53c292410359460c"/>
    <s v="delivered"/>
    <d v="2017-02-13T23:08:19"/>
    <d v="2017-03-07T07:58:38"/>
    <x v="0"/>
    <n v="69.67"/>
    <x v="4"/>
    <s v="7a7be236d8368315680071df4209dd4e"/>
    <s v="b14db04aa7881970e83ffa9426897925"/>
    <n v="49"/>
    <n v="20.67"/>
    <x v="1"/>
    <n v="18048"/>
    <s v="sorocaba"/>
    <s v="SP"/>
    <x v="1"/>
    <x v="0"/>
    <n v="2017"/>
    <x v="2"/>
    <x v="1"/>
    <n v="20.67"/>
    <n v="21.368275462962629"/>
    <n v="1"/>
    <n v="22"/>
  </r>
  <r>
    <s v="b88c9099324e9a5f4c9fc6339207ac5f"/>
    <s v="84c8c83e0d6e57ddbe312672c05a998d"/>
    <n v="35519"/>
    <x v="243"/>
    <x v="6"/>
    <s v="f9ec58487d5b17279ea8e6226772ed60"/>
    <s v="delivered"/>
    <d v="2018-02-12T21:09:21"/>
    <d v="2018-03-13T17:53:26"/>
    <x v="0"/>
    <n v="185.92"/>
    <x v="2"/>
    <s v="f1101904aa253b3812582e5df6cc09ee"/>
    <s v="6fd52c528dcb38be2eea044946b811f8"/>
    <n v="168.98"/>
    <n v="16.940000000000001"/>
    <x v="5"/>
    <n v="8180"/>
    <s v="sao paulo"/>
    <s v="SP"/>
    <x v="1"/>
    <x v="0"/>
    <n v="2018"/>
    <x v="2"/>
    <x v="1"/>
    <n v="16.939999999999998"/>
    <n v="28.863946759265673"/>
    <n v="1"/>
    <n v="29"/>
  </r>
  <r>
    <s v="eade89049d83824e624c0c8ea7c81c37"/>
    <s v="9d4cfdc489d009fc9133abf658b6f1a1"/>
    <n v="32672"/>
    <x v="216"/>
    <x v="6"/>
    <s v="f52830b0ca8b8b633b4c270c33603cbb"/>
    <s v="delivered"/>
    <d v="2017-03-22T12:58:25"/>
    <d v="2017-04-06T09:54:44"/>
    <x v="1"/>
    <n v="106.96"/>
    <x v="5"/>
    <s v="6ad3413ad491b857999157ee4fc403d9"/>
    <s v="23613d49c3ac2bd302259e55c06c050c"/>
    <n v="84.9"/>
    <n v="22.06"/>
    <x v="1"/>
    <n v="13660"/>
    <s v="porto ferreira"/>
    <s v="SP"/>
    <x v="6"/>
    <x v="0"/>
    <n v="2017"/>
    <x v="8"/>
    <x v="1"/>
    <n v="22.059999999999988"/>
    <n v="14.872442129628325"/>
    <n v="1"/>
    <n v="15"/>
  </r>
  <r>
    <s v="4511ae99b6e4a71562a8fff52835d251"/>
    <s v="38cabae7509aad03c0fa8179a2a8b090"/>
    <n v="17480"/>
    <x v="1932"/>
    <x v="0"/>
    <s v="f59ee70148bbdacff5fc0b6d1205252e"/>
    <s v="delivered"/>
    <d v="2018-01-22T19:57:33"/>
    <d v="2018-01-31T19:28:35"/>
    <x v="0"/>
    <n v="35"/>
    <x v="1"/>
    <s v="b99e4f4fa3f421e0ffbd512d9f152dec"/>
    <s v="128639473a139ac0f3e5f5ade55873a5"/>
    <n v="19.899999999999999"/>
    <n v="15.1"/>
    <x v="30"/>
    <n v="87050"/>
    <s v="maringa"/>
    <s v="PR"/>
    <x v="1"/>
    <x v="0"/>
    <n v="2018"/>
    <x v="1"/>
    <x v="1"/>
    <n v="15.100000000000001"/>
    <n v="8.9798842592645087"/>
    <n v="1"/>
    <n v="9"/>
  </r>
  <r>
    <s v="8da8749f70c2d4c05bba24dfddb47065"/>
    <s v="e1778e6f532c3e321687558802ed4792"/>
    <n v="35650"/>
    <x v="1183"/>
    <x v="6"/>
    <s v="ff5bf12997a3e2a32981ad70369bd708"/>
    <s v="delivered"/>
    <d v="2018-04-24T11:15:07"/>
    <d v="2018-05-10T16:04:33"/>
    <x v="1"/>
    <n v="137.22999999999999"/>
    <x v="2"/>
    <s v="71540d636652fc682032d3b3c0a180c1"/>
    <s v="213b25e6f54661939f11710a6fddb871"/>
    <n v="113.85"/>
    <n v="23.38"/>
    <x v="9"/>
    <n v="13321"/>
    <s v="salto"/>
    <s v="SP"/>
    <x v="0"/>
    <x v="0"/>
    <n v="2018"/>
    <x v="7"/>
    <x v="0"/>
    <n v="23.379999999999995"/>
    <n v="16.200995370374585"/>
    <n v="1"/>
    <n v="17"/>
  </r>
  <r>
    <s v="7ec3f2352e9adbb54e274886e56f4a7c"/>
    <s v="36ac774820b925c85d5d98dcd8ab01b7"/>
    <n v="68022"/>
    <x v="1172"/>
    <x v="11"/>
    <s v="f5299daf77d8dc1c9630692065eeeb57"/>
    <s v="delivered"/>
    <d v="2017-11-25T13:50:11"/>
    <d v="2018-01-08T18:53:05"/>
    <x v="0"/>
    <n v="65.53"/>
    <x v="3"/>
    <s v="f76a9967d2129cda56d7b3be6cb5c9cf"/>
    <s v="ea8482cd71df3c1969d7b9473ff13abc"/>
    <n v="39.9"/>
    <n v="25.63"/>
    <x v="18"/>
    <n v="4160"/>
    <s v="sao paulo"/>
    <s v="SP"/>
    <x v="3"/>
    <x v="1"/>
    <n v="2017"/>
    <x v="9"/>
    <x v="2"/>
    <n v="25.630000000000003"/>
    <n v="44.210347222222481"/>
    <n v="1"/>
    <n v="45"/>
  </r>
  <r>
    <s v="bff92b3f66be70a9141168e84259fa3d"/>
    <s v="7cf6aa111c7b888b8f9fcc26b6fa1130"/>
    <n v="6656"/>
    <x v="218"/>
    <x v="0"/>
    <s v="f70ef37b0768f2e5383b4fc11dc05bdf"/>
    <s v="delivered"/>
    <d v="2018-08-21T08:23:49"/>
    <d v="2018-08-22T19:18:46"/>
    <x v="0"/>
    <n v="34.24"/>
    <x v="2"/>
    <s v="a8706ec14f38594a6c118b7eeb8ae1e3"/>
    <s v="8fff28c4263ddec387f28d237fb42773"/>
    <n v="25.9"/>
    <n v="8.34"/>
    <x v="5"/>
    <n v="5594"/>
    <s v="sao paulo"/>
    <s v="SP"/>
    <x v="0"/>
    <x v="0"/>
    <n v="2018"/>
    <x v="11"/>
    <x v="3"/>
    <n v="8.3400000000000034"/>
    <n v="1.4548263888937072"/>
    <n v="1"/>
    <n v="2"/>
  </r>
  <r>
    <s v="43b640b00aa7739cb08e13d978076dcb"/>
    <s v="0b335ce77ceb009e8ac55975e7e0b0b4"/>
    <n v="37260"/>
    <x v="2591"/>
    <x v="6"/>
    <s v="fe030f56dcb66e53dfb1fbfdc21c30cc"/>
    <s v="delivered"/>
    <d v="2018-07-15T12:25:40"/>
    <d v="2018-07-20T21:58:49"/>
    <x v="0"/>
    <n v="143.63999999999999"/>
    <x v="2"/>
    <s v="30b426aecc4e322e14030c1f384b1763"/>
    <s v="730937bf88cb151eb2eb849f642fc213"/>
    <n v="120"/>
    <n v="23.64"/>
    <x v="6"/>
    <n v="13500"/>
    <s v="rio claro"/>
    <s v="SP"/>
    <x v="5"/>
    <x v="1"/>
    <n v="2018"/>
    <x v="6"/>
    <x v="3"/>
    <n v="23.639999999999986"/>
    <n v="5.3980208333377959"/>
    <n v="1"/>
    <n v="6"/>
  </r>
  <r>
    <s v="f85312ef02a373029bcabb420bac7606"/>
    <s v="777f0b6c50a348339e93e3516a2072f0"/>
    <n v="17606"/>
    <x v="938"/>
    <x v="0"/>
    <s v="fdce8dd7bb4b3a3424b42b3dd0e844da"/>
    <s v="delivered"/>
    <d v="2017-12-04T11:23:50"/>
    <d v="2017-12-13T17:19:38"/>
    <x v="1"/>
    <n v="152.47999999999999"/>
    <x v="2"/>
    <s v="bee2e070c39f3dd2f6883a17a5f0da45"/>
    <s v="4e922959ae960d389249c378d1c939f5"/>
    <n v="140"/>
    <n v="12.48"/>
    <x v="12"/>
    <n v="12327"/>
    <s v="jacarei"/>
    <s v="SP"/>
    <x v="1"/>
    <x v="0"/>
    <n v="2017"/>
    <x v="3"/>
    <x v="2"/>
    <n v="12.47999999999999"/>
    <n v="9.2470833333354676"/>
    <n v="1"/>
    <n v="10"/>
  </r>
  <r>
    <s v="d5a0064fd4c9034929991d1aa2f5ce7b"/>
    <s v="6d983c87bdeb0ca15734c8bdaa79a2ea"/>
    <n v="11070"/>
    <x v="108"/>
    <x v="0"/>
    <s v="f5dadfc0f0df0edb5369672f81eb7095"/>
    <s v="delivered"/>
    <d v="2017-11-17T19:41:48"/>
    <d v="2017-12-02T18:38:16"/>
    <x v="1"/>
    <n v="130"/>
    <x v="0"/>
    <s v="29c9a765d2ce9ee6d6ee72d6c316b9ef"/>
    <s v="244c2f1bff6afe1f2eaf9bfe9b2aed38"/>
    <n v="99"/>
    <n v="31"/>
    <x v="1"/>
    <n v="8832"/>
    <s v="mogi das cruzes"/>
    <s v="SP"/>
    <x v="4"/>
    <x v="0"/>
    <n v="2017"/>
    <x v="9"/>
    <x v="2"/>
    <n v="31"/>
    <n v="14.955879629625997"/>
    <n v="0"/>
    <n v="15"/>
  </r>
  <r>
    <s v="997c0198fd57c64bf4d9126c367b36e1"/>
    <s v="9427f2fc5cf20d82043915d446812c7c"/>
    <n v="41650"/>
    <x v="125"/>
    <x v="2"/>
    <s v="f7a9caa19de0afd0f1630781165c0597"/>
    <s v="delivered"/>
    <d v="2018-03-02T22:56:31"/>
    <d v="2018-03-25T11:08:28"/>
    <x v="1"/>
    <n v="328.35"/>
    <x v="0"/>
    <s v="4bcc3b7b59ca9c77769108c845f4e4d9"/>
    <s v="c68fb906c8f4b4b946d8386bfa6e5467"/>
    <n v="298.88"/>
    <n v="29.47"/>
    <x v="36"/>
    <n v="14870"/>
    <s v="jaboticabal"/>
    <s v="SP"/>
    <x v="4"/>
    <x v="0"/>
    <n v="2018"/>
    <x v="8"/>
    <x v="1"/>
    <n v="29.470000000000027"/>
    <n v="22.508298611115606"/>
    <n v="1"/>
    <n v="23"/>
  </r>
  <r>
    <s v="e779303d9317edc7bce9f584ccaa59e3"/>
    <s v="c5afdb21fdb0a3e8c4a55742dfe7c644"/>
    <n v="55700"/>
    <x v="475"/>
    <x v="21"/>
    <s v="fc698f330ec7fb74859071cc6cb29772"/>
    <s v="delivered"/>
    <d v="2018-04-18T09:02:27"/>
    <d v="2018-05-09T18:52:09"/>
    <x v="1"/>
    <n v="53.9"/>
    <x v="2"/>
    <s v="422879e10f46682990de24d770e7f83d"/>
    <s v="1f50f920176fa81dab994f9023523100"/>
    <n v="53.9"/>
    <n v="0"/>
    <x v="15"/>
    <n v="15025"/>
    <s v="sao jose do rio preto"/>
    <s v="SP"/>
    <x v="6"/>
    <x v="0"/>
    <n v="2018"/>
    <x v="7"/>
    <x v="0"/>
    <n v="0"/>
    <n v="21.409513888887886"/>
    <n v="1"/>
    <n v="22"/>
  </r>
  <r>
    <s v="4770016d1bae6437b699bea4a2ce8ae6"/>
    <s v="c535e55a7dfd8fc81dbfcafb89695c14"/>
    <n v="64770"/>
    <x v="1536"/>
    <x v="15"/>
    <s v="f5594a5beff0da9f2ae31381e7f4195f"/>
    <s v="delivered"/>
    <d v="2017-09-15T14:42:54"/>
    <d v="2017-09-26T21:18:53"/>
    <x v="0"/>
    <n v="90.6"/>
    <x v="5"/>
    <s v="1bfe62f326ac7bec0f5a83c10cfff228"/>
    <s v="3d871de0142ce09b7081e2b9d1733cb1"/>
    <n v="54.9"/>
    <n v="35.700000000000003"/>
    <x v="2"/>
    <n v="13232"/>
    <s v="campo limpo paulista"/>
    <s v="SP"/>
    <x v="4"/>
    <x v="0"/>
    <n v="2017"/>
    <x v="10"/>
    <x v="3"/>
    <n v="35.699999999999996"/>
    <n v="11.274988425924676"/>
    <n v="1"/>
    <n v="12"/>
  </r>
  <r>
    <s v="dae5d46fcf3614d8f46d6fa119178494"/>
    <s v="b6216e2929abf9261e14d2e40f9a4d17"/>
    <n v="9195"/>
    <x v="26"/>
    <x v="0"/>
    <s v="f5ff53df944464937cd950213093621c"/>
    <s v="delivered"/>
    <d v="2017-08-21T23:09:06"/>
    <d v="2017-08-28T18:03:46"/>
    <x v="0"/>
    <n v="64.62"/>
    <x v="0"/>
    <s v="c857b96593773e940454e76efa8eabb3"/>
    <s v="cca3071e3e9bb7d12640c9fbe2301306"/>
    <n v="51.92"/>
    <n v="12.7"/>
    <x v="1"/>
    <n v="14940"/>
    <s v="ibitinga"/>
    <s v="SP"/>
    <x v="1"/>
    <x v="0"/>
    <n v="2017"/>
    <x v="11"/>
    <x v="3"/>
    <n v="12.700000000000003"/>
    <n v="6.7879629629605915"/>
    <n v="0"/>
    <n v="7"/>
  </r>
  <r>
    <s v="8e8100cecf5d8edee177276a3006d02a"/>
    <s v="89631ddb66cd1a9e4230b70178c37e2d"/>
    <n v="2044"/>
    <x v="4"/>
    <x v="0"/>
    <s v="fde8ba9ac93d634f0221d048bae1dcf3"/>
    <s v="delivered"/>
    <d v="2018-02-21T23:12:46"/>
    <d v="2018-02-26T15:03:42"/>
    <x v="0"/>
    <n v="262.94"/>
    <x v="5"/>
    <s v="23905e2fed49239bf63e416ba24bd556"/>
    <s v="54a1852d1b8f10312c55e906355666ee"/>
    <n v="249.99"/>
    <n v="12.95"/>
    <x v="16"/>
    <n v="13456"/>
    <s v="santa barbara d'oeste"/>
    <s v="SP"/>
    <x v="6"/>
    <x v="0"/>
    <n v="2018"/>
    <x v="2"/>
    <x v="1"/>
    <n v="12.949999999999989"/>
    <n v="4.6603703703658539"/>
    <n v="1"/>
    <n v="5"/>
  </r>
  <r>
    <s v="97fc384eaf80697d0a9a5b5e75ab5d01"/>
    <s v="29c683bb068ef4f95efb6ab8a4883ae1"/>
    <n v="20540"/>
    <x v="8"/>
    <x v="3"/>
    <s v="f593228a7a25e9633ff78a4ce0d0d4cc"/>
    <s v="delivered"/>
    <d v="2018-02-18T17:33:07"/>
    <d v="2018-03-05T17:23:13"/>
    <x v="0"/>
    <n v="165.8"/>
    <x v="4"/>
    <s v="8c292ca193d326152e335d77176746f0"/>
    <s v="7e1fb0a3ebfb01ffb3a7dae98bf3238d"/>
    <n v="150"/>
    <n v="15.8"/>
    <x v="19"/>
    <n v="14403"/>
    <s v="franca"/>
    <s v="SP"/>
    <x v="5"/>
    <x v="1"/>
    <n v="2018"/>
    <x v="2"/>
    <x v="1"/>
    <n v="15.800000000000011"/>
    <n v="14.993125000000873"/>
    <n v="1"/>
    <n v="15"/>
  </r>
  <r>
    <s v="474655b3b66a0f79a3f8b4f9c68639b6"/>
    <s v="126327d0296af322ac55ec09936686e3"/>
    <n v="3282"/>
    <x v="4"/>
    <x v="0"/>
    <s v="fa4f3680ff457defcfbbc4f8e5e7e6fa"/>
    <s v="delivered"/>
    <d v="2017-11-16T20:52:38"/>
    <d v="2017-11-27T20:58:27"/>
    <x v="0"/>
    <n v="179.6"/>
    <x v="3"/>
    <s v="9c522bd0c17e3f233d657b8faec798b6"/>
    <s v="a938325a4b357fd23a6a4d5bb126408e"/>
    <n v="159"/>
    <n v="20.6"/>
    <x v="24"/>
    <n v="26510"/>
    <s v="nilopolis"/>
    <s v="RJ"/>
    <x v="2"/>
    <x v="0"/>
    <n v="2017"/>
    <x v="9"/>
    <x v="2"/>
    <n v="20.599999999999994"/>
    <n v="11.0040393518575"/>
    <n v="1"/>
    <n v="12"/>
  </r>
  <r>
    <s v="2e20f2c736dfd3f5fddfed7758bfd1cf"/>
    <s v="237e7ea904440e925e22f84fdfaa8e55"/>
    <n v="62400"/>
    <x v="538"/>
    <x v="16"/>
    <s v="f6165d8d9da67968c00f198d4b053690"/>
    <s v="delivered"/>
    <d v="2017-07-12T14:45:54"/>
    <d v="2017-07-26T20:22:00"/>
    <x v="0"/>
    <n v="528.67999999999995"/>
    <x v="2"/>
    <s v="677883eb52acde220f6d79fe67bba70a"/>
    <s v="850f4f8af5ea87287ac68de36e29107f"/>
    <n v="499.9"/>
    <n v="28.78"/>
    <x v="2"/>
    <n v="4367"/>
    <s v="sao paulo"/>
    <s v="SP"/>
    <x v="6"/>
    <x v="0"/>
    <n v="2017"/>
    <x v="6"/>
    <x v="3"/>
    <n v="28.779999999999973"/>
    <n v="14.233402777776064"/>
    <n v="1"/>
    <n v="15"/>
  </r>
  <r>
    <s v="a3cdec9b9b26126bc064274977f61cfc"/>
    <s v="736b4f90c78e2647e201962c51a48134"/>
    <n v="3104"/>
    <x v="4"/>
    <x v="0"/>
    <s v="f5a46e0d0f766ca0dd73ed331959ce00"/>
    <s v="delivered"/>
    <d v="2017-11-26T23:57:16"/>
    <d v="2017-12-06T01:11:47"/>
    <x v="0"/>
    <n v="87.72"/>
    <x v="2"/>
    <s v="7fb04722aba7a2b632bac8f9819796f3"/>
    <s v="f3b80352b986ab4d1057a4b724be19d0"/>
    <n v="69"/>
    <n v="18.72"/>
    <x v="19"/>
    <n v="71200"/>
    <s v="brasilia"/>
    <s v="DF"/>
    <x v="5"/>
    <x v="1"/>
    <n v="2017"/>
    <x v="9"/>
    <x v="2"/>
    <n v="18.72"/>
    <n v="9.0517476851819083"/>
    <n v="1"/>
    <n v="10"/>
  </r>
  <r>
    <s v="23cf16e10ad548a78ffd4dba478365da"/>
    <s v="f0da25f39f83930897383b641a5187de"/>
    <n v="5625"/>
    <x v="4"/>
    <x v="0"/>
    <s v="f75eddeb8fc33239a2211c1a34f6911c"/>
    <s v="delivered"/>
    <d v="2017-04-12T22:14:49"/>
    <d v="2017-04-18T15:48:20"/>
    <x v="0"/>
    <n v="249.04"/>
    <x v="2"/>
    <s v="94edefbf96e14b332fdb1f57f5935734"/>
    <s v="7f2617c58d5d06806987308b45654351"/>
    <n v="239"/>
    <n v="10.039999999999999"/>
    <x v="6"/>
    <n v="4571"/>
    <s v="sao paulo"/>
    <s v="SP"/>
    <x v="6"/>
    <x v="0"/>
    <n v="2017"/>
    <x v="7"/>
    <x v="0"/>
    <n v="10.039999999999992"/>
    <n v="5.7316087962972233"/>
    <n v="1"/>
    <n v="6"/>
  </r>
  <r>
    <s v="1a1c743fedba1e6a56838f343048daf9"/>
    <s v="32f6a2f1bdab32a00739ef00c46cf4d4"/>
    <n v="90820"/>
    <x v="17"/>
    <x v="1"/>
    <s v="fd35f76586d33671031d89dc11030a4f"/>
    <s v="delivered"/>
    <d v="2017-08-26T00:54:09"/>
    <d v="2017-09-15T22:07:20"/>
    <x v="0"/>
    <n v="57.53"/>
    <x v="5"/>
    <s v="9c74c26ab807a4a6a5c1dd3c0a112d76"/>
    <s v="dd2bdf855a9172734fbc3744021ae9b9"/>
    <n v="39.9"/>
    <n v="17.63"/>
    <x v="5"/>
    <n v="31255"/>
    <s v="belo horizonte"/>
    <s v="MG"/>
    <x v="3"/>
    <x v="1"/>
    <n v="2017"/>
    <x v="11"/>
    <x v="3"/>
    <n v="17.630000000000003"/>
    <n v="20.884155092593573"/>
    <n v="1"/>
    <n v="21"/>
  </r>
  <r>
    <s v="382ed284feca2ca4dc88196d0fb6b420"/>
    <s v="7d9d844cb667e21e8827654a2ec7bb25"/>
    <n v="2512"/>
    <x v="4"/>
    <x v="0"/>
    <s v="f5b3403a61cf8a308100863929f376a9"/>
    <s v="delivered"/>
    <d v="2018-07-10T13:20:17"/>
    <d v="2018-07-16T10:32:01"/>
    <x v="1"/>
    <n v="60.33"/>
    <x v="2"/>
    <s v="138059a996d59a87553da752d48cc130"/>
    <s v="253c025bab43881055aeecde5e2d8b77"/>
    <n v="44.92"/>
    <n v="15.41"/>
    <x v="10"/>
    <n v="80620"/>
    <s v="curitiba"/>
    <s v="PR"/>
    <x v="0"/>
    <x v="0"/>
    <n v="2018"/>
    <x v="6"/>
    <x v="3"/>
    <n v="15.409999999999997"/>
    <n v="5.8831481481465744"/>
    <n v="1"/>
    <n v="6"/>
  </r>
  <r>
    <s v="4e78d87ba58c7d214e8cb4d7f2b90311"/>
    <s v="8715603183f796a544107275fdb734c2"/>
    <n v="2415"/>
    <x v="4"/>
    <x v="0"/>
    <s v="fa25b9a1756347af70473e84988d016c"/>
    <s v="delivered"/>
    <d v="2017-09-13T17:43:21"/>
    <d v="2017-09-16T15:33:49"/>
    <x v="0"/>
    <n v="114.93"/>
    <x v="2"/>
    <s v="1c36a5285f7f3b1ed2637d7c528ce5ff"/>
    <s v="d1b65fc7debc3361ea86b5f14c68d2e2"/>
    <n v="89.99"/>
    <n v="24.94"/>
    <x v="16"/>
    <n v="13844"/>
    <s v="mogi guacu"/>
    <s v="SP"/>
    <x v="6"/>
    <x v="0"/>
    <n v="2017"/>
    <x v="10"/>
    <x v="3"/>
    <n v="24.940000000000012"/>
    <n v="2.9100462963033351"/>
    <n v="1"/>
    <n v="3"/>
  </r>
  <r>
    <s v="275085bc05e9616f77919c8ec50adb30"/>
    <s v="6e7502bf4286bd57745a24a55b87d60d"/>
    <n v="22230"/>
    <x v="8"/>
    <x v="3"/>
    <s v="fe994a77b800557e79c0e416391064c2"/>
    <s v="delivered"/>
    <d v="2017-12-21T14:26:30"/>
    <d v="2018-01-04T17:39:20"/>
    <x v="0"/>
    <n v="58.27"/>
    <x v="5"/>
    <s v="aea6413d9a7fadfe4a7479cafef92650"/>
    <s v="c89cf7c468a48af70aada384e722f9e2"/>
    <n v="50"/>
    <n v="8.27"/>
    <x v="2"/>
    <n v="25730"/>
    <s v="petropolis"/>
    <s v="RJ"/>
    <x v="2"/>
    <x v="0"/>
    <n v="2017"/>
    <x v="3"/>
    <x v="2"/>
    <n v="8.2700000000000031"/>
    <n v="14.133912037039408"/>
    <n v="1"/>
    <n v="15"/>
  </r>
  <r>
    <s v="758599b2798e7015e13f582498131b91"/>
    <s v="735d40216b665dcc9cbe088420b1b80e"/>
    <n v="22730"/>
    <x v="8"/>
    <x v="3"/>
    <s v="fbe14dbea1cdcc16f5709ee80b0fab7a"/>
    <s v="delivered"/>
    <d v="2017-03-11T00:50:38"/>
    <d v="2017-03-23T11:06:09"/>
    <x v="1"/>
    <n v="52.1"/>
    <x v="2"/>
    <s v="4bb4fb9c85785b75ab4f6559900c7ca1"/>
    <s v="ef506c96320abeedfb894c34db06f478"/>
    <n v="37.99"/>
    <n v="14.11"/>
    <x v="18"/>
    <n v="3569"/>
    <s v="sao paulo"/>
    <s v="SP"/>
    <x v="3"/>
    <x v="1"/>
    <n v="2017"/>
    <x v="8"/>
    <x v="1"/>
    <n v="14.11"/>
    <n v="12.427442129628616"/>
    <n v="1"/>
    <n v="13"/>
  </r>
  <r>
    <s v="2aade108824a2318fec68a76c899cea2"/>
    <s v="827f51bdaa8e37bf31ff413e0a7699a4"/>
    <n v="95200"/>
    <x v="336"/>
    <x v="1"/>
    <s v="f9a14504eda279e33148ab16f0b231e8"/>
    <s v="delivered"/>
    <d v="2017-03-04T15:23:16"/>
    <d v="2017-03-14T14:34:11"/>
    <x v="0"/>
    <n v="50.7"/>
    <x v="4"/>
    <s v="60d49071f68566b7254c39a7d4ea5c1c"/>
    <s v="d66c305afaec317ebee552073a674429"/>
    <n v="29.9"/>
    <n v="20.8"/>
    <x v="14"/>
    <n v="33936"/>
    <s v="ribeirao das neves"/>
    <s v="MG"/>
    <x v="3"/>
    <x v="1"/>
    <n v="2017"/>
    <x v="8"/>
    <x v="1"/>
    <n v="20.800000000000004"/>
    <n v="9.9659143518510973"/>
    <n v="0"/>
    <n v="10"/>
  </r>
  <r>
    <s v="49eb2dde34c23bd4b6c4c6a137826ac2"/>
    <s v="a2913c14f49022ef2ddfd436dcd5be89"/>
    <n v="96040"/>
    <x v="1"/>
    <x v="1"/>
    <s v="fd571ab12e8d263eaf309774eedfcfeb"/>
    <s v="delivered"/>
    <d v="2017-08-02T17:13:38"/>
    <d v="2017-08-11T18:35:44"/>
    <x v="1"/>
    <n v="948.69"/>
    <x v="4"/>
    <s v="5b4c8ab4477bb00b57cd5edb1af9aff8"/>
    <s v="17306570e772e7718c92a562d33f5f1d"/>
    <n v="296.89999999999998"/>
    <n v="23.2"/>
    <x v="5"/>
    <n v="17250"/>
    <s v="bariri"/>
    <s v="SP"/>
    <x v="6"/>
    <x v="0"/>
    <n v="2017"/>
    <x v="11"/>
    <x v="3"/>
    <n v="651.79000000000008"/>
    <n v="9.0570138888942893"/>
    <n v="1"/>
    <n v="10"/>
  </r>
  <r>
    <s v="49eb2dde34c23bd4b6c4c6a137826ac2"/>
    <s v="a2913c14f49022ef2ddfd436dcd5be89"/>
    <n v="96040"/>
    <x v="1"/>
    <x v="1"/>
    <s v="fd571ab12e8d263eaf309774eedfcfeb"/>
    <s v="delivered"/>
    <d v="2017-08-02T17:13:38"/>
    <d v="2017-08-11T18:35:44"/>
    <x v="1"/>
    <n v="948.69"/>
    <x v="4"/>
    <s v="6845447c5d4495dcddca6e6b494df3e7"/>
    <s v="17306570e772e7718c92a562d33f5f1d"/>
    <n v="296.89999999999998"/>
    <n v="11.6"/>
    <x v="5"/>
    <n v="17250"/>
    <s v="bariri"/>
    <s v="SP"/>
    <x v="6"/>
    <x v="0"/>
    <n v="2017"/>
    <x v="11"/>
    <x v="3"/>
    <n v="651.79000000000008"/>
    <n v="9.0570138888942893"/>
    <n v="0"/>
    <n v="10"/>
  </r>
  <r>
    <s v="04638865a9aa6944aecf3b6c2170ab7b"/>
    <s v="21961423c7fac82e915808217daab06f"/>
    <n v="3191"/>
    <x v="4"/>
    <x v="0"/>
    <s v="f5d26ce3ea53961345d0c99784d26c68"/>
    <s v="delivered"/>
    <d v="2018-06-06T13:16:04"/>
    <d v="2018-06-18T20:54:50"/>
    <x v="1"/>
    <n v="74.400000000000006"/>
    <x v="0"/>
    <s v="7d50930301709838d8e90dcac5cfaa84"/>
    <s v="9616352088dcf83a7c06637f4ebf1c80"/>
    <n v="59.9"/>
    <n v="14.5"/>
    <x v="6"/>
    <n v="87504"/>
    <s v="umuarama"/>
    <s v="PR"/>
    <x v="6"/>
    <x v="0"/>
    <n v="2018"/>
    <x v="5"/>
    <x v="0"/>
    <n v="14.500000000000007"/>
    <n v="12.318587962960009"/>
    <n v="1"/>
    <n v="13"/>
  </r>
  <r>
    <s v="84246f284e7d0de50e53ac2abf96ca98"/>
    <s v="135635093bebc04b4b89ec10d4994fec"/>
    <n v="5460"/>
    <x v="4"/>
    <x v="0"/>
    <s v="f5d82c89a8e580c89d24d874bdb6da0f"/>
    <s v="delivered"/>
    <d v="2017-12-20T12:27:39"/>
    <d v="2017-12-22T18:04:22"/>
    <x v="0"/>
    <n v="78.709999999999994"/>
    <x v="4"/>
    <s v="803f77475e1b51b47f1bfec4f2ec353f"/>
    <s v="c9c7905cffc4ef9ff9f113554423e671"/>
    <n v="69.989999999999995"/>
    <n v="8.7200000000000006"/>
    <x v="24"/>
    <n v="6871"/>
    <s v="itapecerica da serra"/>
    <s v="SP"/>
    <x v="6"/>
    <x v="0"/>
    <n v="2017"/>
    <x v="3"/>
    <x v="2"/>
    <n v="8.7199999999999989"/>
    <n v="2.2338310185223236"/>
    <n v="1"/>
    <n v="3"/>
  </r>
  <r>
    <s v="cec0e48517c07c754928dc9098a9d4c1"/>
    <s v="e246473a236ca29747182e7986dbdb7a"/>
    <n v="7176"/>
    <x v="60"/>
    <x v="0"/>
    <s v="f5d8546541a4875d1b5702fa3a24711a"/>
    <s v="delivered"/>
    <d v="2017-09-18T15:10:32"/>
    <d v="2017-09-26T13:46:44"/>
    <x v="1"/>
    <n v="594.4"/>
    <x v="0"/>
    <s v="dc9471db933efad7bf0ce685380578bd"/>
    <s v="25c5c91f63607446a97b143d2d535d31"/>
    <n v="278"/>
    <n v="19.2"/>
    <x v="12"/>
    <n v="35680"/>
    <s v="itauna"/>
    <s v="MG"/>
    <x v="1"/>
    <x v="0"/>
    <n v="2017"/>
    <x v="10"/>
    <x v="3"/>
    <n v="316.39999999999998"/>
    <n v="7.9418055555579485"/>
    <n v="0"/>
    <n v="8"/>
  </r>
  <r>
    <s v="a0f1252b8378182f65bc311788d25d0c"/>
    <s v="65cdf5ca38fd0667a658101672cb46d1"/>
    <n v="13506"/>
    <x v="52"/>
    <x v="0"/>
    <s v="f992a59bd269c4eb0ae5ca2d403474b6"/>
    <s v="delivered"/>
    <d v="2017-03-11T16:22:20"/>
    <d v="2017-03-20T07:32:58"/>
    <x v="0"/>
    <n v="34.42"/>
    <x v="2"/>
    <s v="a1bf559ac1eab015ba992bd76d9d76c7"/>
    <s v="85d9eb9ddc5d00ca9336a2219c97bb13"/>
    <n v="19.899999999999999"/>
    <n v="14.52"/>
    <x v="12"/>
    <n v="31255"/>
    <s v="belo horizonte"/>
    <s v="MG"/>
    <x v="3"/>
    <x v="1"/>
    <n v="2017"/>
    <x v="8"/>
    <x v="1"/>
    <n v="14.520000000000003"/>
    <n v="8.6323842592610163"/>
    <n v="1"/>
    <n v="9"/>
  </r>
  <r>
    <s v="ebd60a203b55ef9750c0d2671bc83ad4"/>
    <s v="31b8437b83b69d714e1567144351b70f"/>
    <n v="35502"/>
    <x v="177"/>
    <x v="6"/>
    <s v="f9488f6dc3dcb5de76f7ba040405de01"/>
    <s v="delivered"/>
    <d v="2017-09-14T22:29:56"/>
    <d v="2017-09-26T21:43:56"/>
    <x v="0"/>
    <n v="232.71"/>
    <x v="2"/>
    <s v="b0961721fd839e9982420e807758a2a6"/>
    <s v="1f50f920176fa81dab994f9023523100"/>
    <n v="59.9"/>
    <n v="17.670000000000002"/>
    <x v="15"/>
    <n v="15025"/>
    <s v="sao jose do rio preto"/>
    <s v="SP"/>
    <x v="2"/>
    <x v="0"/>
    <n v="2017"/>
    <x v="10"/>
    <x v="3"/>
    <n v="172.81"/>
    <n v="11.968055555560568"/>
    <n v="1"/>
    <n v="12"/>
  </r>
  <r>
    <s v="dad721ade2b490dbcc54e62212129467"/>
    <s v="401da002e87b8f5700cb44af044ca0bc"/>
    <n v="76804"/>
    <x v="198"/>
    <x v="23"/>
    <s v="f5eb2c9c8751b09f7637a10a9c40aef2"/>
    <s v="delivered"/>
    <d v="2017-12-11T11:18:46"/>
    <d v="2017-12-22T23:28:37"/>
    <x v="0"/>
    <n v="1279.0999999999999"/>
    <x v="2"/>
    <s v="f9be994ca0d51259ddb5de1035bbd5b3"/>
    <s v="b2ba3715d723d245138f291a6fe42594"/>
    <n v="1164.9000000000001"/>
    <n v="114.2"/>
    <x v="2"/>
    <n v="3470"/>
    <s v="sao paulo"/>
    <s v="SP"/>
    <x v="1"/>
    <x v="0"/>
    <n v="2017"/>
    <x v="3"/>
    <x v="2"/>
    <n v="114.19999999999982"/>
    <n v="11.506840277776064"/>
    <n v="1"/>
    <n v="12"/>
  </r>
  <r>
    <s v="d33fac33f976dffdf6fcc426442579dd"/>
    <s v="c4050128efb0adcb0350f5c25c88e760"/>
    <n v="73870"/>
    <x v="4083"/>
    <x v="10"/>
    <s v="f980b4aacdad5bd8d7ff107f2dfa4a25"/>
    <s v="delivered"/>
    <d v="2018-03-12T15:45:00"/>
    <d v="2018-03-29T14:54:35"/>
    <x v="0"/>
    <n v="33.130000000000003"/>
    <x v="2"/>
    <s v="49454c6dad93119e2815c43df82b2f57"/>
    <s v="7d76b645482be4a332374e8223836592"/>
    <n v="14.9"/>
    <n v="18.23"/>
    <x v="18"/>
    <n v="1511"/>
    <s v="sao paulo"/>
    <s v="SP"/>
    <x v="1"/>
    <x v="0"/>
    <n v="2018"/>
    <x v="8"/>
    <x v="1"/>
    <n v="18.230000000000004"/>
    <n v="16.964988425927004"/>
    <n v="1"/>
    <n v="17"/>
  </r>
  <r>
    <s v="10068578ee713a44662a603d6f9e3e65"/>
    <s v="bf1059e1fc8837e508d1af3fd636729e"/>
    <n v="3126"/>
    <x v="4"/>
    <x v="0"/>
    <s v="f6b0d97a919d6bfe7394a370b8f5f678"/>
    <s v="delivered"/>
    <d v="2018-07-19T23:29:05"/>
    <d v="2018-08-01T20:03:47"/>
    <x v="0"/>
    <n v="31.15"/>
    <x v="2"/>
    <s v="7c77aa8ae608782aac8e7728acff92fb"/>
    <s v="dd7ddc04e1b6c2c614352b383efe2d36"/>
    <n v="19.989999999999998"/>
    <n v="11.16"/>
    <x v="7"/>
    <n v="3471"/>
    <s v="sao paulo"/>
    <s v="SP"/>
    <x v="2"/>
    <x v="0"/>
    <n v="2018"/>
    <x v="6"/>
    <x v="3"/>
    <n v="11.16"/>
    <n v="12.857430555552128"/>
    <n v="1"/>
    <n v="13"/>
  </r>
  <r>
    <s v="2ee4ab7bce291f4adeec13705aaccb78"/>
    <s v="142dc6250eac579893595d9889411834"/>
    <n v="6865"/>
    <x v="423"/>
    <x v="0"/>
    <s v="fa82d85bb112828230b13452cbd18595"/>
    <s v="delivered"/>
    <d v="2017-10-26T18:44:28"/>
    <d v="2017-10-31T16:48:01"/>
    <x v="2"/>
    <n v="112.25"/>
    <x v="5"/>
    <s v="9835bbd4ce057f9d65bc826bd578c93d"/>
    <s v="2709af9587499e95e803a6498a5a56e9"/>
    <n v="99"/>
    <n v="13.25"/>
    <x v="19"/>
    <n v="3813"/>
    <s v="sao paulo"/>
    <s v="SP"/>
    <x v="2"/>
    <x v="0"/>
    <n v="2017"/>
    <x v="4"/>
    <x v="2"/>
    <n v="13.25"/>
    <n v="4.9191319444435067"/>
    <n v="0"/>
    <n v="5"/>
  </r>
  <r>
    <s v="94c515bef144d64e9f9ffee71a396d15"/>
    <s v="e544e542326f2acc4b811cad1de36d12"/>
    <n v="18117"/>
    <x v="200"/>
    <x v="0"/>
    <s v="f640183c8895bffdd9fbe37601bcdfdc"/>
    <s v="delivered"/>
    <d v="2017-12-11T18:08:36"/>
    <d v="2017-12-18T23:41:54"/>
    <x v="1"/>
    <n v="82.63"/>
    <x v="4"/>
    <s v="0a311a14cbefde1a7b83f0b7ed99c422"/>
    <s v="5d3bb11474a06bdc23fb9e89f1164ee0"/>
    <n v="69.8"/>
    <n v="12.83"/>
    <x v="10"/>
    <n v="19804"/>
    <s v="assis"/>
    <s v="SP"/>
    <x v="1"/>
    <x v="0"/>
    <n v="2017"/>
    <x v="3"/>
    <x v="2"/>
    <n v="12.829999999999998"/>
    <n v="7.2314583333354676"/>
    <n v="1"/>
    <n v="8"/>
  </r>
  <r>
    <s v="c023f30c1147aeb0358474f3b1dbc707"/>
    <s v="07a0a4dd3a3e7330c9f1cbf44995ba10"/>
    <n v="13035"/>
    <x v="9"/>
    <x v="0"/>
    <s v="f64838e53785a6d7f2f0b9814e11a55f"/>
    <s v="delivered"/>
    <d v="2017-07-06T20:01:11"/>
    <d v="2017-07-13T19:47:45"/>
    <x v="1"/>
    <n v="182.76"/>
    <x v="2"/>
    <s v="f1d0ef439f9f2246803f89f1005ff709"/>
    <s v="9da1ca0bef29ee170e541927a5aeabdc"/>
    <n v="164.9"/>
    <n v="17.86"/>
    <x v="4"/>
    <n v="15500"/>
    <s v="votuporanga"/>
    <s v="SP"/>
    <x v="2"/>
    <x v="0"/>
    <n v="2017"/>
    <x v="6"/>
    <x v="3"/>
    <n v="17.859999999999985"/>
    <n v="6.9906712962983875"/>
    <n v="1"/>
    <n v="7"/>
  </r>
  <r>
    <s v="20e8d695c6c01ba3b3611d202fe1cda9"/>
    <s v="5ae6c7d1dc6aa72f1bf84b17ef93bb4e"/>
    <n v="90620"/>
    <x v="17"/>
    <x v="1"/>
    <s v="f64b83793e14a3c7d580a03a6c7d6168"/>
    <s v="delivered"/>
    <d v="2018-02-14T19:38:01"/>
    <d v="2018-03-09T20:19:51"/>
    <x v="0"/>
    <n v="49.53"/>
    <x v="0"/>
    <s v="a8115d34a4b7b74388da609692162c37"/>
    <s v="85d9eb9ddc5d00ca9336a2219c97bb13"/>
    <n v="31.9"/>
    <n v="17.63"/>
    <x v="12"/>
    <n v="31255"/>
    <s v="belo horizonte"/>
    <s v="MG"/>
    <x v="6"/>
    <x v="0"/>
    <n v="2018"/>
    <x v="2"/>
    <x v="1"/>
    <n v="17.630000000000003"/>
    <n v="23.029050925928459"/>
    <n v="1"/>
    <n v="24"/>
  </r>
  <r>
    <s v="078285da1785eeb5bb83d3e4d1096fc2"/>
    <s v="fc9de985b8f8cdd1c3ce06584312c6f7"/>
    <n v="8090"/>
    <x v="4"/>
    <x v="0"/>
    <s v="f706c0fff2fd0328697401c325dbd429"/>
    <s v="delivered"/>
    <d v="2017-05-31T21:23:56"/>
    <d v="2017-06-08T17:22:38"/>
    <x v="0"/>
    <n v="107.4"/>
    <x v="0"/>
    <s v="fd4a96848f84ddaabcdc5bdbf831a194"/>
    <s v="229c3efbfb0ea2058de4ccdfbc3d784a"/>
    <n v="93"/>
    <n v="14.4"/>
    <x v="12"/>
    <n v="30190"/>
    <s v="belo horizonte"/>
    <s v="MG"/>
    <x v="6"/>
    <x v="0"/>
    <n v="2017"/>
    <x v="0"/>
    <x v="0"/>
    <n v="14.400000000000006"/>
    <n v="7.8324305555579485"/>
    <n v="1"/>
    <n v="8"/>
  </r>
  <r>
    <s v="94316b10a38127d6f2291d061879acee"/>
    <s v="4facc2e6fbc2bffab2fea92d2b4aa7e4"/>
    <n v="91450"/>
    <x v="17"/>
    <x v="1"/>
    <s v="f66b8bf378bdd2acca8604ef27039f1f"/>
    <s v="delivered"/>
    <d v="2018-08-09T08:24:53"/>
    <d v="2018-08-15T20:12:44"/>
    <x v="0"/>
    <n v="406.82"/>
    <x v="2"/>
    <s v="e801441171ec3eaf3bbb86d6ba6fc9af"/>
    <s v="d650b663c3b5f6fb392b6326366efa9a"/>
    <n v="389"/>
    <n v="17.82"/>
    <x v="20"/>
    <n v="6713"/>
    <s v="cotia"/>
    <s v="SP"/>
    <x v="2"/>
    <x v="0"/>
    <n v="2018"/>
    <x v="11"/>
    <x v="3"/>
    <n v="17.819999999999993"/>
    <n v="6.4915625000066939"/>
    <n v="0"/>
    <n v="7"/>
  </r>
  <r>
    <s v="fb157ed30074fbd2171096ba5c9aa039"/>
    <s v="35e9d2caa31b87cc3d1ad10d72271140"/>
    <n v="7252"/>
    <x v="60"/>
    <x v="0"/>
    <s v="f66bba404e7e0fbb79876e72ebee3d76"/>
    <s v="delivered"/>
    <d v="2017-06-29T13:29:11"/>
    <d v="2017-07-06T16:19:09"/>
    <x v="1"/>
    <n v="23.27"/>
    <x v="0"/>
    <s v="9c7bdf67b06b419aefb93cfdfc96c55d"/>
    <s v="e9779976487b77c6d4ac45f75ec7afe9"/>
    <n v="15"/>
    <n v="8.27"/>
    <x v="6"/>
    <n v="11701"/>
    <s v="praia grande"/>
    <s v="SP"/>
    <x v="2"/>
    <x v="0"/>
    <n v="2017"/>
    <x v="5"/>
    <x v="0"/>
    <n v="8.27"/>
    <n v="7.1180324074084638"/>
    <n v="0"/>
    <n v="8"/>
  </r>
  <r>
    <s v="e9446b50eed1a1ef77178a47055332f1"/>
    <s v="cbfda8890d274f3f3bce53bc20afb88c"/>
    <n v="46430"/>
    <x v="864"/>
    <x v="2"/>
    <s v="fd403165d4dc1a2b299386f1d45f181b"/>
    <s v="delivered"/>
    <d v="2017-10-09T12:15:48"/>
    <d v="2017-10-23T16:32:51"/>
    <x v="1"/>
    <n v="46.69"/>
    <x v="0"/>
    <s v="2c8e38b2b220b65a306d88444defb4fd"/>
    <s v="c8467937e403e76a8ee9f0ab13f6f5ef"/>
    <n v="29.9"/>
    <n v="16.79"/>
    <x v="59"/>
    <n v="37704"/>
    <s v="pocos de caldas"/>
    <s v="MG"/>
    <x v="1"/>
    <x v="0"/>
    <n v="2017"/>
    <x v="4"/>
    <x v="2"/>
    <n v="16.79"/>
    <n v="14.178506944444962"/>
    <n v="1"/>
    <n v="15"/>
  </r>
  <r>
    <s v="ce990e6331cacfbe30d267a2f847276a"/>
    <s v="4b384b778ebc0449d0244902bfce7beb"/>
    <n v="30170"/>
    <x v="34"/>
    <x v="6"/>
    <s v="f698a227c98dd9263f510f1cbdda7985"/>
    <s v="delivered"/>
    <d v="2017-11-19T14:34:44"/>
    <d v="2017-11-28T21:22:37"/>
    <x v="0"/>
    <n v="102.84"/>
    <x v="0"/>
    <s v="e4bc98f06b9893b763bb17a152219b87"/>
    <s v="2d50d6282f8aa2257819a77bfaa0efe0"/>
    <n v="85"/>
    <n v="17.84"/>
    <x v="5"/>
    <n v="14940"/>
    <s v="ibitinga"/>
    <s v="SP"/>
    <x v="5"/>
    <x v="1"/>
    <n v="2017"/>
    <x v="9"/>
    <x v="2"/>
    <n v="17.840000000000003"/>
    <n v="9.2832523148099426"/>
    <n v="0"/>
    <n v="10"/>
  </r>
  <r>
    <s v="b4a5c6d78aedd754aa33f66a23c20b36"/>
    <s v="61e1c72ea53bde1227fdfac87c27694c"/>
    <n v="30710"/>
    <x v="34"/>
    <x v="6"/>
    <s v="f699a49449767451582084ff8c362ab1"/>
    <s v="delivered"/>
    <d v="2017-10-05T14:43:43"/>
    <d v="2017-10-13T22:10:03"/>
    <x v="0"/>
    <n v="66.599999999999994"/>
    <x v="1"/>
    <s v="ea44caac707f7f1325182a538007f838"/>
    <s v="855668e0971d4dfd7bef1b6a4133b41b"/>
    <n v="50"/>
    <n v="16.600000000000001"/>
    <x v="8"/>
    <n v="13257"/>
    <s v="itatiba"/>
    <s v="SP"/>
    <x v="2"/>
    <x v="0"/>
    <n v="2017"/>
    <x v="4"/>
    <x v="2"/>
    <n v="16.599999999999994"/>
    <n v="8.309953703705105"/>
    <n v="1"/>
    <n v="9"/>
  </r>
  <r>
    <s v="46930ec4a8599d1436787e37f36161d9"/>
    <s v="8e04c0bebce561df488961624d5513f2"/>
    <n v="38307"/>
    <x v="543"/>
    <x v="6"/>
    <s v="fff3983dfa3c5a0d752d8d17baa406a0"/>
    <s v="delivered"/>
    <d v="2018-07-14T21:56:14"/>
    <d v="2018-07-27T16:28:51"/>
    <x v="0"/>
    <n v="80.44"/>
    <x v="2"/>
    <s v="092be1e8336fc404c57bd5970d056886"/>
    <s v="cbd996ad3c1b7dc71fd0e5f5df9087e2"/>
    <n v="66.39"/>
    <n v="14.05"/>
    <x v="25"/>
    <n v="15081"/>
    <s v="sao jose do rio preto"/>
    <s v="SP"/>
    <x v="3"/>
    <x v="1"/>
    <n v="2018"/>
    <x v="6"/>
    <x v="3"/>
    <n v="14.049999999999997"/>
    <n v="12.772650462968159"/>
    <n v="1"/>
    <n v="13"/>
  </r>
  <r>
    <s v="5d1b693667b4eb57bbb4a7ccb5e4bc51"/>
    <s v="188d67366ef38cb34c89cf94347a8574"/>
    <n v="2927"/>
    <x v="4"/>
    <x v="0"/>
    <s v="fd04a7a5b85ea239bee3e9c1bc16365d"/>
    <s v="delivered"/>
    <d v="2018-03-29T07:42:48"/>
    <d v="2018-04-11T18:24:39"/>
    <x v="0"/>
    <n v="67.36"/>
    <x v="0"/>
    <s v="389d119b48cf3043d311335e499d9c6b"/>
    <s v="1f50f920176fa81dab994f9023523100"/>
    <n v="53.9"/>
    <n v="13.46"/>
    <x v="15"/>
    <n v="15025"/>
    <s v="sao jose do rio preto"/>
    <s v="SP"/>
    <x v="2"/>
    <x v="0"/>
    <n v="2018"/>
    <x v="8"/>
    <x v="1"/>
    <n v="13.46"/>
    <n v="13.44572916666948"/>
    <n v="1"/>
    <n v="14"/>
  </r>
  <r>
    <s v="8c48064d9bcfdb1c1e0778218dbfd3c5"/>
    <s v="565b64d5eccb92927eef430de8df9047"/>
    <n v="38280"/>
    <x v="109"/>
    <x v="6"/>
    <s v="f6b0b46f185d2ee956ba092a30d157cd"/>
    <s v="delivered"/>
    <d v="2017-06-27T10:35:29"/>
    <d v="2017-07-05T10:51:25"/>
    <x v="1"/>
    <n v="29.9"/>
    <x v="2"/>
    <s v="d17fe0484ccf901623bfbcae6ab4aac8"/>
    <s v="2e90cb1677d35cfe24eef47d441b7c87"/>
    <n v="14.8"/>
    <n v="15.1"/>
    <x v="4"/>
    <n v="2285"/>
    <s v="sao paulo"/>
    <s v="SP"/>
    <x v="0"/>
    <x v="0"/>
    <n v="2017"/>
    <x v="5"/>
    <x v="0"/>
    <n v="15.099999999999998"/>
    <n v="8.0110648148111068"/>
    <n v="1"/>
    <n v="9"/>
  </r>
  <r>
    <s v="7391671a39f82d198ca41370e42acff5"/>
    <s v="52bd0e20be70b7722238e8e402c7bc35"/>
    <n v="92420"/>
    <x v="236"/>
    <x v="1"/>
    <s v="f6bacd0dbc1aa8e5256c4bd6e4b08b03"/>
    <s v="delivered"/>
    <d v="2017-11-24T23:23:37"/>
    <d v="2017-12-12T17:27:15"/>
    <x v="0"/>
    <n v="56.5"/>
    <x v="2"/>
    <s v="d59adec5f338fc378737245a857f662b"/>
    <s v="41b39e28db005d9731d9d485a83b4c38"/>
    <n v="39.9"/>
    <n v="16.600000000000001"/>
    <x v="5"/>
    <n v="9220"/>
    <s v="santo andre"/>
    <s v="SP"/>
    <x v="4"/>
    <x v="0"/>
    <n v="2017"/>
    <x v="9"/>
    <x v="2"/>
    <n v="16.600000000000001"/>
    <n v="17.752523148148612"/>
    <n v="1"/>
    <n v="18"/>
  </r>
  <r>
    <s v="4df37dd92fc1a6feef6a785eaec01834"/>
    <s v="f52b3f015381151212182228e3e1bd2f"/>
    <n v="5006"/>
    <x v="4"/>
    <x v="0"/>
    <s v="faf9e0472c5a8f99fbb6cc573aa3cb66"/>
    <s v="delivered"/>
    <d v="2018-02-23T13:45:55"/>
    <d v="2018-02-26T20:55:10"/>
    <x v="0"/>
    <n v="20.03"/>
    <x v="2"/>
    <s v="ab1f9387c0627dd24000bfbc54fdeee0"/>
    <s v="8b321bb669392f5163d04c59e235e066"/>
    <n v="12.25"/>
    <n v="7.78"/>
    <x v="30"/>
    <n v="1212"/>
    <s v="sao paulo"/>
    <s v="SP"/>
    <x v="4"/>
    <x v="0"/>
    <n v="2018"/>
    <x v="2"/>
    <x v="1"/>
    <n v="7.7800000000000011"/>
    <n v="3.2980902777781012"/>
    <n v="1"/>
    <n v="4"/>
  </r>
  <r>
    <s v="e46ee66987bf987bd494d1ca45dabff4"/>
    <s v="9d71b8ede6b4a9bb3cf2f8db6d1791bc"/>
    <n v="22723"/>
    <x v="8"/>
    <x v="3"/>
    <s v="f89780d4d98317847142affbe5c0c965"/>
    <s v="delivered"/>
    <d v="2017-02-21T09:31:18"/>
    <d v="2017-03-09T17:05:49"/>
    <x v="0"/>
    <n v="193.39"/>
    <x v="2"/>
    <s v="d1c427060a0f73f6b889a5c7c61f2ac4"/>
    <s v="a1043bafd471dff536d0c462352beb48"/>
    <n v="159.99"/>
    <n v="33.4"/>
    <x v="12"/>
    <n v="37175"/>
    <s v="ilicinea"/>
    <s v="MG"/>
    <x v="0"/>
    <x v="0"/>
    <n v="2017"/>
    <x v="2"/>
    <x v="1"/>
    <n v="33.399999999999977"/>
    <n v="16.315636574072414"/>
    <n v="1"/>
    <n v="17"/>
  </r>
  <r>
    <s v="17fa3d29ccf983a44b9451716cfc859d"/>
    <s v="1554e7aa8fc3158391031a73c3cb285e"/>
    <n v="91560"/>
    <x v="17"/>
    <x v="1"/>
    <s v="f6cb852e20e90f3e19b230d78b0bb97b"/>
    <s v="delivered"/>
    <d v="2017-12-07T23:34:12"/>
    <d v="2018-01-26T19:09:07"/>
    <x v="0"/>
    <n v="76.66"/>
    <x v="3"/>
    <s v="53759a2ecddad2bb87a079a1f1519f73"/>
    <s v="1f50f920176fa81dab994f9023523100"/>
    <n v="59"/>
    <n v="17.66"/>
    <x v="15"/>
    <n v="15025"/>
    <s v="sao jose do rio preto"/>
    <s v="SP"/>
    <x v="2"/>
    <x v="0"/>
    <n v="2017"/>
    <x v="3"/>
    <x v="2"/>
    <n v="17.659999999999997"/>
    <n v="49.815914351849642"/>
    <n v="1"/>
    <n v="50"/>
  </r>
  <r>
    <s v="2ff9559e01499d89efb1d99b938faf7c"/>
    <s v="ec750259d6f61faad9361c3f0bcc074f"/>
    <n v="93048"/>
    <x v="35"/>
    <x v="1"/>
    <s v="fbed5025efea6c9b776e3826c055ad9e"/>
    <s v="delivered"/>
    <d v="2018-03-01T19:18:28"/>
    <d v="2018-03-31T13:08:46"/>
    <x v="0"/>
    <n v="105.38"/>
    <x v="3"/>
    <s v="2b4609f8948be18874494203496bc318"/>
    <s v="cc419e0650a3c5ba77189a1882b7556a"/>
    <n v="89.99"/>
    <n v="15.39"/>
    <x v="19"/>
    <n v="9015"/>
    <s v="santo andre"/>
    <s v="SP"/>
    <x v="2"/>
    <x v="0"/>
    <n v="2018"/>
    <x v="8"/>
    <x v="1"/>
    <n v="15.39"/>
    <n v="29.743263888893125"/>
    <n v="1"/>
    <n v="30"/>
  </r>
  <r>
    <s v="7b2a178190dfc4efadeccb75fc833074"/>
    <s v="d05f3f809c89f1a915e8f534452b5c95"/>
    <n v="85660"/>
    <x v="1353"/>
    <x v="5"/>
    <s v="f9cda286ca417062ff15bf5d63fbc70c"/>
    <s v="delivered"/>
    <d v="2018-05-21T17:25:11"/>
    <d v="2018-06-06T20:37:37"/>
    <x v="0"/>
    <n v="24.13"/>
    <x v="0"/>
    <s v="1ac94144a305b4bc370804ca0d290490"/>
    <s v="138dbe45fc62f1e244378131a6801526"/>
    <n v="5.9"/>
    <n v="18.23"/>
    <x v="19"/>
    <n v="2215"/>
    <s v="sao paulo"/>
    <s v="SP"/>
    <x v="1"/>
    <x v="0"/>
    <n v="2018"/>
    <x v="0"/>
    <x v="0"/>
    <n v="18.229999999999997"/>
    <n v="16.133634259254904"/>
    <n v="1"/>
    <n v="17"/>
  </r>
  <r>
    <s v="b6d0ae20431d0f3e9d26bbf4c311914e"/>
    <s v="81e1a781cd5925decbbd918b8cb5fd24"/>
    <n v="8710"/>
    <x v="18"/>
    <x v="0"/>
    <s v="f8166a345b188c9033d127c25e44ab74"/>
    <s v="delivered"/>
    <d v="2018-08-17T17:18:43"/>
    <d v="2018-08-27T19:18:27"/>
    <x v="1"/>
    <n v="205.51"/>
    <x v="2"/>
    <s v="b192be433004cc1f10b467c0e9ea309b"/>
    <s v="de722cd6dad950a92b7d4f82673f8833"/>
    <n v="179.9"/>
    <n v="25.61"/>
    <x v="12"/>
    <n v="51250"/>
    <s v="recife"/>
    <s v="PE"/>
    <x v="4"/>
    <x v="0"/>
    <n v="2018"/>
    <x v="11"/>
    <x v="3"/>
    <n v="25.609999999999985"/>
    <n v="10.08314814815094"/>
    <n v="1"/>
    <n v="11"/>
  </r>
  <r>
    <s v="2af6628d5d0a4b80b3ffbb3c5e250fc5"/>
    <s v="2280f83887c9b6ec4ab9014892b8d136"/>
    <n v="12245"/>
    <x v="146"/>
    <x v="0"/>
    <s v="ff25dab86f7fc3fab00de25bf1489a30"/>
    <s v="delivered"/>
    <d v="2018-01-26T11:55:18"/>
    <d v="2018-01-31T21:46:14"/>
    <x v="0"/>
    <n v="31.85"/>
    <x v="1"/>
    <s v="a6a86219152d22366ffe68794aa1c219"/>
    <s v="92eb0f42c21942b6552362b9b114707d"/>
    <n v="24.07"/>
    <n v="7.78"/>
    <x v="18"/>
    <n v="3504"/>
    <s v="sao paulo"/>
    <s v="SP"/>
    <x v="4"/>
    <x v="0"/>
    <n v="2018"/>
    <x v="1"/>
    <x v="1"/>
    <n v="7.7800000000000011"/>
    <n v="5.4103703703658539"/>
    <n v="1"/>
    <n v="6"/>
  </r>
  <r>
    <s v="02e5947588097969bea7e00013dd7488"/>
    <s v="d14fbebe36c24a8161d7cca1f074ddd2"/>
    <n v="13904"/>
    <x v="70"/>
    <x v="0"/>
    <s v="f8aba426293f758e260c19ee0f1982da"/>
    <s v="delivered"/>
    <d v="2018-05-03T23:22:01"/>
    <d v="2018-05-10T22:11:01"/>
    <x v="1"/>
    <n v="52.69"/>
    <x v="2"/>
    <s v="839d890a7312912b071c1d864b8faf0a"/>
    <s v="66dc1b1632bd6a3e508510c5b3492107"/>
    <n v="39.9"/>
    <n v="12.79"/>
    <x v="24"/>
    <n v="17210"/>
    <s v="jau"/>
    <s v="SP"/>
    <x v="2"/>
    <x v="0"/>
    <n v="2018"/>
    <x v="0"/>
    <x v="0"/>
    <n v="12.79"/>
    <n v="6.9506944444510737"/>
    <n v="1"/>
    <n v="7"/>
  </r>
  <r>
    <s v="f842c2c3c4ae59cdbf1fe4251f92f9fa"/>
    <s v="29f630c11474af3e0def812741bf85b9"/>
    <n v="18074"/>
    <x v="22"/>
    <x v="0"/>
    <s v="f6ff33b9c2ab6068f4b071c53f1c318b"/>
    <s v="delivered"/>
    <d v="2017-05-17T16:23:40"/>
    <d v="2017-05-25T10:37:46"/>
    <x v="0"/>
    <n v="32"/>
    <x v="2"/>
    <s v="569ffd16f8032478cbeb9800f2e94ba0"/>
    <s v="20cb7c2fde3e5bf10f0bbe7394e1c6a9"/>
    <n v="16.899999999999999"/>
    <n v="15.1"/>
    <x v="1"/>
    <n v="86385"/>
    <s v="andira-pr"/>
    <s v="PR"/>
    <x v="6"/>
    <x v="0"/>
    <n v="2017"/>
    <x v="0"/>
    <x v="0"/>
    <n v="15.100000000000001"/>
    <n v="7.7597916666709352"/>
    <n v="1"/>
    <n v="8"/>
  </r>
  <r>
    <s v="b9be4e17cb15a55a8831710d16b78c7c"/>
    <s v="98f5def9f4288281f2459b7a88d24967"/>
    <n v="35057"/>
    <x v="128"/>
    <x v="6"/>
    <s v="fee8776149b7a035c6cd262ac33d4bd6"/>
    <s v="delivered"/>
    <d v="2017-05-20T14:00:07"/>
    <d v="2017-05-30T08:24:03"/>
    <x v="0"/>
    <n v="52.5"/>
    <x v="2"/>
    <s v="d00f6c52d2730de05fb409f09ab6e732"/>
    <s v="d9442042130b7fe579d1295f9f4a248f"/>
    <n v="34.9"/>
    <n v="17.600000000000001"/>
    <x v="10"/>
    <n v="3550"/>
    <s v="sao paulo"/>
    <s v="SP"/>
    <x v="3"/>
    <x v="1"/>
    <n v="2017"/>
    <x v="0"/>
    <x v="0"/>
    <n v="17.600000000000001"/>
    <n v="9.7666203703702195"/>
    <n v="1"/>
    <n v="10"/>
  </r>
  <r>
    <s v="72a03d436c15b5093f8d9022b8fea8e6"/>
    <s v="62cbe0bdb79e0915ce4144526dc3ff31"/>
    <n v="42700"/>
    <x v="263"/>
    <x v="2"/>
    <s v="f713f69364d66b2020e04ec8892d1285"/>
    <s v="delivered"/>
    <d v="2017-06-02T16:34:22"/>
    <d v="2017-06-16T14:53:04"/>
    <x v="0"/>
    <n v="136.97"/>
    <x v="0"/>
    <s v="8c9faf6aabee9b2a30b83f92d786f6de"/>
    <s v="fc5a0d7a310a7a41abf86a458585ff2b"/>
    <n v="117.9"/>
    <n v="19.07"/>
    <x v="46"/>
    <n v="3655"/>
    <s v="sao paulo"/>
    <s v="SP"/>
    <x v="4"/>
    <x v="0"/>
    <n v="2017"/>
    <x v="5"/>
    <x v="0"/>
    <n v="19.069999999999993"/>
    <n v="13.929652777776937"/>
    <n v="1"/>
    <n v="14"/>
  </r>
  <r>
    <s v="9df66a391248164f3e286f6d5b84002b"/>
    <s v="45e8e93c55a17742e7a6a17e373e6130"/>
    <n v="39402"/>
    <x v="536"/>
    <x v="6"/>
    <s v="ff08bd71c0a7128029fa586e4a8efc0c"/>
    <s v="delivered"/>
    <d v="2017-10-31T16:32:24"/>
    <d v="2017-11-13T21:32:08"/>
    <x v="0"/>
    <n v="163.11000000000001"/>
    <x v="2"/>
    <s v="80a29790293a83b877cb353f5ae338e1"/>
    <s v="dc8798cbf453b7e0f98745e396cc5616"/>
    <n v="49"/>
    <n v="5.37"/>
    <x v="56"/>
    <n v="5455"/>
    <s v="sao paulo"/>
    <s v="SP"/>
    <x v="0"/>
    <x v="0"/>
    <n v="2017"/>
    <x v="4"/>
    <x v="2"/>
    <n v="114.11000000000001"/>
    <n v="13.20814814815094"/>
    <n v="1"/>
    <n v="14"/>
  </r>
  <r>
    <s v="b90bea4e34cc5dcd221deeaa6f645aac"/>
    <s v="974932780b89f782ecfebf9b83840dbf"/>
    <n v="38700"/>
    <x v="277"/>
    <x v="6"/>
    <s v="fc719b274382a0834f125796832ab9a5"/>
    <s v="delivered"/>
    <d v="2018-07-02T13:16:53"/>
    <d v="2018-07-09T21:06:47"/>
    <x v="0"/>
    <n v="227.34"/>
    <x v="2"/>
    <s v="8f5501bc2a52a32cb42e220c855cd589"/>
    <s v="3c010235b7345c92f125d14ee232a76b"/>
    <n v="199"/>
    <n v="28.34"/>
    <x v="7"/>
    <n v="83800"/>
    <s v="mandirituba"/>
    <s v="PR"/>
    <x v="1"/>
    <x v="0"/>
    <n v="2018"/>
    <x v="6"/>
    <x v="3"/>
    <n v="28.340000000000003"/>
    <n v="7.3263194444443798"/>
    <n v="1"/>
    <n v="8"/>
  </r>
  <r>
    <s v="0c320426834dddd6c276e7b22b715831"/>
    <s v="a69bef5647b75971231f728de0fe91f5"/>
    <n v="20510"/>
    <x v="8"/>
    <x v="3"/>
    <s v="f733e2c200f38406f8a21125a05a5670"/>
    <s v="delivered"/>
    <d v="2017-05-08T16:43:57"/>
    <d v="2017-05-16T14:37:55"/>
    <x v="0"/>
    <n v="83.23"/>
    <x v="2"/>
    <s v="bd8c43f5716739d47046ab8591aab1bd"/>
    <s v="aba1721a889e04decc910aa13b768ef4"/>
    <n v="69"/>
    <n v="14.23"/>
    <x v="17"/>
    <n v="5729"/>
    <s v="sao paulo"/>
    <s v="SP"/>
    <x v="1"/>
    <x v="0"/>
    <n v="2017"/>
    <x v="0"/>
    <x v="0"/>
    <n v="14.230000000000004"/>
    <n v="7.9124768518522615"/>
    <n v="1"/>
    <n v="8"/>
  </r>
  <r>
    <s v="3b729d6d2cfbb81761af647bafb669a6"/>
    <s v="398e43c0e810fc562fbcc1a698a4ce12"/>
    <n v="65048"/>
    <x v="23"/>
    <x v="8"/>
    <s v="fc7ff0e22c4d9fc5789816ee0131296b"/>
    <s v="delivered"/>
    <d v="2018-05-11T11:19:16"/>
    <d v="2018-06-01T19:43:31"/>
    <x v="0"/>
    <n v="86.96"/>
    <x v="3"/>
    <s v="db6677c6f890ba1730c0b75bd8132579"/>
    <s v="cc419e0650a3c5ba77189a1882b7556a"/>
    <n v="59.99"/>
    <n v="26.97"/>
    <x v="19"/>
    <n v="9015"/>
    <s v="santo andre"/>
    <s v="SP"/>
    <x v="4"/>
    <x v="0"/>
    <n v="2018"/>
    <x v="0"/>
    <x v="0"/>
    <n v="26.969999999999992"/>
    <n v="21.350173611106584"/>
    <n v="1"/>
    <n v="22"/>
  </r>
  <r>
    <s v="5c4939501933003b9471f87a5c4b1404"/>
    <s v="2a791088702b2842fed7ca1e30366441"/>
    <n v="95680"/>
    <x v="1324"/>
    <x v="1"/>
    <s v="f75af398a39ffa0d9488c740a4b259cb"/>
    <s v="delivered"/>
    <d v="2018-02-22T17:12:23"/>
    <d v="2018-03-14T22:21:37"/>
    <x v="0"/>
    <n v="214.59"/>
    <x v="3"/>
    <s v="53759a2ecddad2bb87a079a1f1519f73"/>
    <s v="1f50f920176fa81dab994f9023523100"/>
    <n v="53.9"/>
    <n v="17.63"/>
    <x v="15"/>
    <n v="15025"/>
    <s v="sao jose do rio preto"/>
    <s v="SP"/>
    <x v="2"/>
    <x v="0"/>
    <n v="2018"/>
    <x v="2"/>
    <x v="1"/>
    <n v="160.69"/>
    <n v="20.214745370372839"/>
    <n v="1"/>
    <n v="21"/>
  </r>
  <r>
    <s v="a45c2998d3e73572829497e5accc1fc5"/>
    <s v="28b65564d4ec3ac1d05d409d2567909d"/>
    <n v="36900"/>
    <x v="323"/>
    <x v="6"/>
    <s v="f793221c7202ab7ce7e593ca2e03f073"/>
    <s v="delivered"/>
    <d v="2018-01-26T13:53:45"/>
    <d v="2018-02-05T14:28:48"/>
    <x v="0"/>
    <n v="162.33000000000001"/>
    <x v="0"/>
    <s v="fb931f000171a7ce4963df2a8bbfe82a"/>
    <s v="8b321bb669392f5163d04c59e235e066"/>
    <n v="38"/>
    <n v="16.11"/>
    <x v="11"/>
    <n v="1212"/>
    <s v="sao paulo"/>
    <s v="SP"/>
    <x v="4"/>
    <x v="0"/>
    <n v="2018"/>
    <x v="1"/>
    <x v="1"/>
    <n v="124.33000000000001"/>
    <n v="10.02434027777781"/>
    <n v="1"/>
    <n v="11"/>
  </r>
  <r>
    <s v="95c8164f0f88a3b2a25f250feb770854"/>
    <s v="e7611716b6ae2406161519b0cab2b3ad"/>
    <n v="4542"/>
    <x v="4"/>
    <x v="0"/>
    <s v="f76a62e24ff0dd2fdb60bce08e50f30c"/>
    <s v="delivered"/>
    <d v="2018-07-02T00:08:15"/>
    <d v="2018-07-10T18:08:30"/>
    <x v="0"/>
    <n v="32.700000000000003"/>
    <x v="2"/>
    <s v="8e910a5a78e3378d8c570c13e143d631"/>
    <s v="1900267e848ceeba8fa32d80c1a5f5a8"/>
    <n v="19.899999999999999"/>
    <n v="12.8"/>
    <x v="5"/>
    <n v="14940"/>
    <s v="ibitinga"/>
    <s v="SP"/>
    <x v="1"/>
    <x v="0"/>
    <n v="2018"/>
    <x v="6"/>
    <x v="3"/>
    <n v="12.800000000000004"/>
    <n v="8.750173611108039"/>
    <n v="1"/>
    <n v="9"/>
  </r>
  <r>
    <s v="bc593342dbff3323feb03741c5efb963"/>
    <s v="bd22290256a8c85ad0075fdb9ca470dc"/>
    <n v="79010"/>
    <x v="102"/>
    <x v="13"/>
    <s v="f76b5b738102e664c0fee7647646074e"/>
    <s v="delivered"/>
    <d v="2017-07-09T20:27:35"/>
    <d v="2017-07-25T22:51:40"/>
    <x v="0"/>
    <n v="74.069999999999993"/>
    <x v="2"/>
    <s v="3c1e966cd4d045453f5b6660ea644c23"/>
    <s v="5a8e7d5003a1f221f9e1d6e411de7c23"/>
    <n v="59.9"/>
    <n v="14.17"/>
    <x v="1"/>
    <n v="13076"/>
    <s v="campinas"/>
    <s v="SP"/>
    <x v="5"/>
    <x v="1"/>
    <n v="2017"/>
    <x v="6"/>
    <x v="3"/>
    <n v="14.169999999999995"/>
    <n v="16.100057870375167"/>
    <n v="1"/>
    <n v="17"/>
  </r>
  <r>
    <s v="bea0b054bee4fb73d7696824ab10084c"/>
    <s v="b64460d7d925960dcf9beefe03131679"/>
    <n v="3024"/>
    <x v="4"/>
    <x v="0"/>
    <s v="fce62b229aadb876d9be47556c0694ed"/>
    <s v="delivered"/>
    <d v="2017-10-21T09:09:48"/>
    <d v="2017-10-31T18:42:16"/>
    <x v="1"/>
    <n v="1534.98"/>
    <x v="4"/>
    <s v="c11517f9dd10e879fe8bed8fdab0e3f5"/>
    <s v="c840d3fdbba0790404fdae73d253b253"/>
    <n v="739.99"/>
    <n v="27.5"/>
    <x v="1"/>
    <n v="81530"/>
    <s v="curitiba"/>
    <s v="PR"/>
    <x v="3"/>
    <x v="1"/>
    <n v="2017"/>
    <x v="4"/>
    <x v="2"/>
    <n v="794.99"/>
    <n v="10.39754629629897"/>
    <n v="1"/>
    <n v="11"/>
  </r>
  <r>
    <s v="cc8e327d0cd978f764672975bd8e32ff"/>
    <s v="cb17ed1f2992268d2f0bbfaf47de2eff"/>
    <n v="96745"/>
    <x v="457"/>
    <x v="1"/>
    <s v="f8d3de615070f9c52f027d7261cbdadb"/>
    <s v="delivered"/>
    <d v="2018-05-18T12:42:57"/>
    <d v="2018-06-06T18:11:56"/>
    <x v="0"/>
    <n v="123.18"/>
    <x v="2"/>
    <s v="4f5459b07e4a3e0897228ccfe3aa474d"/>
    <s v="2ff97219cb8622eaf3cd89b7d9c09824"/>
    <n v="99.9"/>
    <n v="23.28"/>
    <x v="10"/>
    <n v="13320"/>
    <s v="salto"/>
    <s v="SP"/>
    <x v="4"/>
    <x v="0"/>
    <n v="2018"/>
    <x v="0"/>
    <x v="0"/>
    <n v="23.28"/>
    <n v="19.22846064814803"/>
    <n v="1"/>
    <n v="20"/>
  </r>
  <r>
    <s v="a3857fb1a0c5b32bc51f7011fafaff8c"/>
    <s v="bf1632ce422566bf0e289b9bcab7fbe6"/>
    <n v="40455"/>
    <x v="125"/>
    <x v="2"/>
    <s v="fdd5c1089ba5eeffbe95fd36269b6d5e"/>
    <s v="delivered"/>
    <d v="2018-02-20T15:50:21"/>
    <d v="2018-03-16T23:10:04"/>
    <x v="0"/>
    <n v="76.760000000000005"/>
    <x v="2"/>
    <s v="ce149636a055d9eded4cde55da9ebd3b"/>
    <s v="a6fe7de3d16f6149ffe280349a8535a0"/>
    <n v="59.9"/>
    <n v="16.86"/>
    <x v="43"/>
    <n v="14401"/>
    <s v="franca"/>
    <s v="SP"/>
    <x v="0"/>
    <x v="0"/>
    <n v="2018"/>
    <x v="2"/>
    <x v="1"/>
    <n v="16.860000000000007"/>
    <n v="24.305358796293149"/>
    <n v="1"/>
    <n v="25"/>
  </r>
  <r>
    <s v="1d5f7303f8a2248f42cf919af8d77cc3"/>
    <s v="f7ac7452ae241a5a36aaf9542c2428d5"/>
    <n v="86750"/>
    <x v="3139"/>
    <x v="5"/>
    <s v="f7c5c5ff5045e13c98901bbbf8e871d4"/>
    <s v="delivered"/>
    <d v="2017-07-26T18:22:31"/>
    <d v="2017-08-07T19:22:24"/>
    <x v="0"/>
    <n v="231.27"/>
    <x v="2"/>
    <s v="952670bc019a73f0933157ec82ff6e4f"/>
    <s v="37be5a7c751166fbc5f8ccba4119e043"/>
    <n v="205"/>
    <n v="26.27"/>
    <x v="5"/>
    <n v="4248"/>
    <s v="sao paulo"/>
    <s v="SP"/>
    <x v="6"/>
    <x v="0"/>
    <n v="2017"/>
    <x v="6"/>
    <x v="3"/>
    <n v="26.27000000000001"/>
    <n v="12.041585648148612"/>
    <n v="0"/>
    <n v="13"/>
  </r>
  <r>
    <s v="1d5f7303f8a2248f42cf919af8d77cc3"/>
    <s v="f7ac7452ae241a5a36aaf9542c2428d5"/>
    <n v="86750"/>
    <x v="3139"/>
    <x v="5"/>
    <s v="f7c5c5ff5045e13c98901bbbf8e871d4"/>
    <s v="delivered"/>
    <d v="2017-07-26T18:22:31"/>
    <d v="2017-08-07T19:22:24"/>
    <x v="0"/>
    <n v="231.27"/>
    <x v="2"/>
    <s v="952670bc019a73f0933157ec82ff6e4f"/>
    <s v="37be5a7c751166fbc5f8ccba4119e043"/>
    <n v="205"/>
    <n v="26.27"/>
    <x v="5"/>
    <n v="4248"/>
    <s v="sao paulo"/>
    <s v="SP"/>
    <x v="6"/>
    <x v="0"/>
    <n v="2017"/>
    <x v="6"/>
    <x v="3"/>
    <n v="26.27000000000001"/>
    <n v="12.041585648148612"/>
    <n v="0"/>
    <n v="13"/>
  </r>
  <r>
    <s v="72497daddd289ecfc6ea0c12c61d3c26"/>
    <s v="6e1550b8966f327f29bc06b18972dbec"/>
    <n v="87014"/>
    <x v="54"/>
    <x v="5"/>
    <s v="f7e0a0ee22f80001cc0e9e7f0b906890"/>
    <s v="delivered"/>
    <d v="2017-05-20T00:04:17"/>
    <d v="2017-05-31T11:26:49"/>
    <x v="0"/>
    <n v="957.15"/>
    <x v="2"/>
    <s v="3e3f442db862cb6fe99389a41b7acb84"/>
    <s v="31ae0774c17fabd06ff707cc5bde005f"/>
    <n v="869.97"/>
    <n v="87.18"/>
    <x v="35"/>
    <n v="13478"/>
    <s v="americana"/>
    <s v="SP"/>
    <x v="3"/>
    <x v="1"/>
    <n v="2017"/>
    <x v="0"/>
    <x v="0"/>
    <n v="87.17999999999995"/>
    <n v="11.473981481482042"/>
    <n v="0"/>
    <n v="12"/>
  </r>
  <r>
    <s v="631b9cf61859e356cb7e233f0982c6d1"/>
    <s v="f20e809a3d0105b99814c37f88dc0e60"/>
    <n v="11717"/>
    <x v="184"/>
    <x v="0"/>
    <s v="f7e0ff5f2a61e39b3c4641f3957c1c8f"/>
    <s v="delivered"/>
    <d v="2017-06-12T17:56:15"/>
    <d v="2017-06-16T13:17:43"/>
    <x v="0"/>
    <n v="64.77"/>
    <x v="2"/>
    <s v="2028bf1b01cafb2d2b1901fca4083222"/>
    <s v="cc419e0650a3c5ba77189a1882b7556a"/>
    <n v="56.99"/>
    <n v="7.78"/>
    <x v="13"/>
    <n v="9015"/>
    <s v="santo andre"/>
    <s v="SP"/>
    <x v="1"/>
    <x v="0"/>
    <n v="2017"/>
    <x v="5"/>
    <x v="0"/>
    <n v="7.779999999999994"/>
    <n v="3.8065740740712499"/>
    <n v="1"/>
    <n v="4"/>
  </r>
  <r>
    <s v="f5ced6e0d7c20ef958cf5f9269f4287d"/>
    <s v="8bbcb3029b226dcac4373062433b52f3"/>
    <n v="21842"/>
    <x v="8"/>
    <x v="3"/>
    <s v="fa8d60735eb7db0f4659893592e3fec0"/>
    <s v="delivered"/>
    <d v="2018-03-24T14:57:23"/>
    <d v="2018-05-18T01:19:41"/>
    <x v="0"/>
    <n v="97.37"/>
    <x v="3"/>
    <s v="87c91527351ebab1c422be0f4738480b"/>
    <s v="6b3bd31ad8fcda4b2635ec9f3ff2ecdf"/>
    <n v="85.9"/>
    <n v="11.47"/>
    <x v="6"/>
    <n v="22775"/>
    <s v="rio de janeiro"/>
    <s v="RJ"/>
    <x v="3"/>
    <x v="1"/>
    <n v="2018"/>
    <x v="8"/>
    <x v="1"/>
    <n v="11.469999999999999"/>
    <n v="54.432152777779265"/>
    <n v="1"/>
    <n v="55"/>
  </r>
  <r>
    <s v="9d419193755e034d735058db0cb195bf"/>
    <s v="07f82ecdb207d09e2ef08acd22b1c80a"/>
    <n v="38412"/>
    <x v="92"/>
    <x v="6"/>
    <s v="fa03e623ac862f8a010b31c379fff90e"/>
    <s v="delivered"/>
    <d v="2018-06-27T22:32:10"/>
    <d v="2018-07-03T02:06:35"/>
    <x v="0"/>
    <n v="123.68"/>
    <x v="2"/>
    <s v="8c591ab0ca519558779df02023177f44"/>
    <s v="a1043bafd471dff536d0c462352beb48"/>
    <n v="99.99"/>
    <n v="23.69"/>
    <x v="15"/>
    <n v="37175"/>
    <s v="ilicinea"/>
    <s v="MG"/>
    <x v="6"/>
    <x v="0"/>
    <n v="2018"/>
    <x v="5"/>
    <x v="0"/>
    <n v="23.690000000000012"/>
    <n v="5.1489004629620467"/>
    <n v="1"/>
    <n v="6"/>
  </r>
  <r>
    <s v="1cd3686dcba36634fb02546c59b48291"/>
    <s v="4b5a48d3935df0c566db34e6aeed4ef9"/>
    <n v="30441"/>
    <x v="34"/>
    <x v="6"/>
    <s v="fd13223292a59ace605fd1f8b0956183"/>
    <s v="delivered"/>
    <d v="2017-09-16T21:48:11"/>
    <d v="2017-10-05T20:03:28"/>
    <x v="0"/>
    <n v="121"/>
    <x v="2"/>
    <s v="bdeaa675b32e0db47bbb9d469cae4b25"/>
    <s v="7c67e1448b00f6e969d365cea6b010ab"/>
    <n v="92.99"/>
    <n v="28.01"/>
    <x v="40"/>
    <n v="8577"/>
    <s v="itaquaquecetuba"/>
    <s v="SP"/>
    <x v="3"/>
    <x v="1"/>
    <n v="2017"/>
    <x v="10"/>
    <x v="3"/>
    <n v="28.010000000000005"/>
    <n v="18.927280092590081"/>
    <n v="1"/>
    <n v="19"/>
  </r>
  <r>
    <s v="c2ade416c91ab14bf4d12834873b8d7c"/>
    <s v="371e3bf1adb3cd4edd421e32c7a2af97"/>
    <n v="7790"/>
    <x v="444"/>
    <x v="0"/>
    <s v="fe6823abc970a4bad1c216e78e92dbe3"/>
    <s v="delivered"/>
    <d v="2018-08-21T20:30:56"/>
    <d v="2018-08-23T18:34:48"/>
    <x v="3"/>
    <n v="57.99"/>
    <x v="2"/>
    <s v="4eff4dd8918d15c9a308a9645d353807"/>
    <s v="4b9750c8ad28220fe6702d4ecb7c898f"/>
    <n v="48.9"/>
    <n v="9.09"/>
    <x v="8"/>
    <n v="13484"/>
    <s v="limeira"/>
    <s v="SP"/>
    <x v="0"/>
    <x v="0"/>
    <n v="2018"/>
    <x v="11"/>
    <x v="3"/>
    <n v="9.0900000000000034"/>
    <n v="1.9193518518513883"/>
    <n v="1"/>
    <n v="2"/>
  </r>
  <r>
    <s v="4a0fe2daf258db32318f5e80470078cd"/>
    <s v="63fac7c4c3cfafa8fb86d88bc2022ffa"/>
    <n v="6765"/>
    <x v="25"/>
    <x v="0"/>
    <s v="fae98fd8dd9729af2c8c95e16f3719a0"/>
    <s v="delivered"/>
    <d v="2018-02-27T18:19:54"/>
    <d v="2018-03-05T23:32:07"/>
    <x v="0"/>
    <n v="152.54"/>
    <x v="0"/>
    <s v="24f5af2b789d02450459312d48fc840f"/>
    <s v="cbd996ad3c1b7dc71fd0e5f5df9087e2"/>
    <n v="63.49"/>
    <n v="12.78"/>
    <x v="25"/>
    <n v="15081"/>
    <s v="sao jose do rio preto"/>
    <s v="SP"/>
    <x v="0"/>
    <x v="0"/>
    <n v="2018"/>
    <x v="2"/>
    <x v="1"/>
    <n v="89.049999999999983"/>
    <n v="6.2168171296289074"/>
    <n v="1"/>
    <n v="7"/>
  </r>
  <r>
    <s v="a31e5a52da6f1e13e7d1bf74f4749612"/>
    <s v="af42f48445865d17a93e63ad74b0972d"/>
    <n v="9371"/>
    <x v="212"/>
    <x v="0"/>
    <s v="fc23d0b3d8b6e49fc4e6d021d7f9073b"/>
    <s v="delivered"/>
    <d v="2018-05-25T15:31:13"/>
    <d v="2018-06-03T16:59:29"/>
    <x v="0"/>
    <n v="65.34"/>
    <x v="2"/>
    <s v="0c5b17c1b54fc1dc48752ddb8caab6fc"/>
    <s v="2ff97219cb8622eaf3cd89b7d9c09824"/>
    <n v="55.9"/>
    <n v="9.44"/>
    <x v="10"/>
    <n v="13320"/>
    <s v="salto"/>
    <s v="SP"/>
    <x v="4"/>
    <x v="0"/>
    <n v="2018"/>
    <x v="0"/>
    <x v="0"/>
    <n v="9.4400000000000048"/>
    <n v="9.0612962962914025"/>
    <n v="1"/>
    <n v="10"/>
  </r>
  <r>
    <s v="36cf561d6c23f010a6944f0908ee6bdc"/>
    <s v="4c238e06836176bcacf75f445cd4876b"/>
    <n v="89500"/>
    <x v="1233"/>
    <x v="4"/>
    <s v="fcd8e0bfd20989bd07e3cabb10f2349e"/>
    <s v="delivered"/>
    <d v="2017-07-07T16:34:43"/>
    <d v="2017-07-19T19:02:37"/>
    <x v="0"/>
    <n v="426.06"/>
    <x v="2"/>
    <s v="bb90206fa281c20f0b4c42a2393b54dd"/>
    <s v="e9bc59e7b60fc3063eb2290deda4cced"/>
    <n v="195.9"/>
    <n v="17.13"/>
    <x v="12"/>
    <n v="87083"/>
    <s v="maringa"/>
    <s v="PR"/>
    <x v="4"/>
    <x v="0"/>
    <n v="2017"/>
    <x v="6"/>
    <x v="3"/>
    <n v="230.16"/>
    <n v="12.102708333331975"/>
    <n v="1"/>
    <n v="13"/>
  </r>
  <r>
    <s v="950322a8be6e8e0e0e91516847779161"/>
    <s v="dd18aeb36ab0433738b4c3c357cd831f"/>
    <n v="80530"/>
    <x v="139"/>
    <x v="5"/>
    <s v="f861cd4fdb01ef5140e9a260279f0a26"/>
    <s v="delivered"/>
    <d v="2017-05-29T09:58:04"/>
    <d v="2017-06-01T14:50:10"/>
    <x v="0"/>
    <n v="150.03"/>
    <x v="2"/>
    <s v="6eb6618376baf873225738ce4fe760ac"/>
    <s v="41b39e28db005d9731d9d485a83b4c38"/>
    <n v="34.9"/>
    <n v="15.11"/>
    <x v="5"/>
    <n v="9220"/>
    <s v="santo andre"/>
    <s v="SP"/>
    <x v="1"/>
    <x v="0"/>
    <n v="2017"/>
    <x v="0"/>
    <x v="0"/>
    <n v="115.13"/>
    <n v="3.202847222222772"/>
    <n v="1"/>
    <n v="4"/>
  </r>
  <r>
    <s v="de6878ac6d0e66c06927865e86f28f60"/>
    <s v="22ef5b7c597d6e1789a2c0ee5cf00878"/>
    <n v="4613"/>
    <x v="4"/>
    <x v="0"/>
    <s v="f9c8a2771f663e15460ae6ba93205354"/>
    <s v="delivered"/>
    <d v="2017-09-21T22:33:55"/>
    <d v="2017-09-27T16:32:39"/>
    <x v="0"/>
    <n v="73.34"/>
    <x v="4"/>
    <s v="1528d0673079ce2d79d29753b800d76e"/>
    <s v="01fdefa7697d26ad920e9e0346d4bd1b"/>
    <n v="59.9"/>
    <n v="13.44"/>
    <x v="19"/>
    <n v="86050"/>
    <s v="londrina"/>
    <s v="PR"/>
    <x v="2"/>
    <x v="0"/>
    <n v="2017"/>
    <x v="10"/>
    <x v="3"/>
    <n v="13.440000000000005"/>
    <n v="5.7491203703684732"/>
    <n v="1"/>
    <n v="6"/>
  </r>
  <r>
    <s v="9b38c5e19f3e7f498ab36c0b095f39a6"/>
    <s v="0dc08717c1e08839d7c105878743f55e"/>
    <n v="18112"/>
    <x v="200"/>
    <x v="0"/>
    <s v="f8fd25f70b750575ff9e8a348ee15692"/>
    <s v="delivered"/>
    <d v="2018-01-13T18:52:46"/>
    <d v="2018-01-22T22:13:39"/>
    <x v="0"/>
    <n v="142.91999999999999"/>
    <x v="2"/>
    <s v="5411e9269501a870cabf632f05655131"/>
    <s v="3d871de0142ce09b7081e2b9d1733cb1"/>
    <n v="129"/>
    <n v="13.92"/>
    <x v="17"/>
    <n v="13232"/>
    <s v="campo limpo paulista"/>
    <s v="SP"/>
    <x v="3"/>
    <x v="1"/>
    <n v="2018"/>
    <x v="1"/>
    <x v="1"/>
    <n v="13.919999999999987"/>
    <n v="9.1395023148143082"/>
    <n v="1"/>
    <n v="10"/>
  </r>
  <r>
    <s v="28ae744ec6e6b95d5cb8e45738080605"/>
    <s v="f30ff190c43e37f23415cf8911aedef2"/>
    <n v="25240"/>
    <x v="210"/>
    <x v="3"/>
    <s v="fe00e26eb05c951aad5cbc6b7f602edb"/>
    <s v="delivered"/>
    <d v="2018-05-23T11:46:15"/>
    <d v="2018-06-06T20:22:10"/>
    <x v="1"/>
    <n v="138.28"/>
    <x v="0"/>
    <s v="90aa2ab699cd0e459be93124aa91c82f"/>
    <s v="8160255418d5aaa7dbdc9f4c64ebda44"/>
    <n v="114.9"/>
    <n v="23.38"/>
    <x v="5"/>
    <n v="14940"/>
    <s v="ibitinga"/>
    <s v="SP"/>
    <x v="6"/>
    <x v="0"/>
    <n v="2018"/>
    <x v="0"/>
    <x v="0"/>
    <n v="23.379999999999995"/>
    <n v="14.358275462960592"/>
    <n v="1"/>
    <n v="15"/>
  </r>
  <r>
    <s v="3ad02fe2bf2d16df3b997655e62e7dcd"/>
    <s v="33e61a4ba8e2904ef89bda1edf48b647"/>
    <n v="8210"/>
    <x v="4"/>
    <x v="0"/>
    <s v="f877f47f62455df158e69f767fe6b9cf"/>
    <s v="delivered"/>
    <d v="2017-08-29T21:15:25"/>
    <d v="2017-09-01T19:13:47"/>
    <x v="0"/>
    <n v="118.96"/>
    <x v="2"/>
    <s v="4a3b0111d9c112251e4732b44d1d118b"/>
    <s v="3a734b715d333a2588a3d54a0c9b8746"/>
    <n v="110"/>
    <n v="8.9600000000000009"/>
    <x v="18"/>
    <n v="6132"/>
    <s v="osasco"/>
    <s v="SP"/>
    <x v="0"/>
    <x v="0"/>
    <n v="2017"/>
    <x v="11"/>
    <x v="3"/>
    <n v="8.9599999999999937"/>
    <n v="2.9155324074090458"/>
    <n v="1"/>
    <n v="3"/>
  </r>
  <r>
    <s v="1b68647cee091c5dcf4f7200ba5dd760"/>
    <s v="9ebb078703bce2d1db28c206d2aae886"/>
    <n v="59151"/>
    <x v="527"/>
    <x v="22"/>
    <s v="f878206572adfa47110fed4947806589"/>
    <s v="delivered"/>
    <d v="2017-01-19T09:59:49"/>
    <d v="2017-01-26T15:48:46"/>
    <x v="0"/>
    <n v="182.64"/>
    <x v="2"/>
    <s v="bb674e06dbfa1c64d429fd65dfc02f87"/>
    <s v="817f85dbb65aa3e70831d90fe75cdf89"/>
    <n v="149.99"/>
    <n v="32.65"/>
    <x v="8"/>
    <n v="18530"/>
    <s v="tiete"/>
    <s v="SP"/>
    <x v="2"/>
    <x v="0"/>
    <n v="2017"/>
    <x v="1"/>
    <x v="1"/>
    <n v="32.649999999999977"/>
    <n v="7.242326388892252"/>
    <n v="1"/>
    <n v="8"/>
  </r>
  <r>
    <s v="e6e14f3e3173398dcc2ef5001361ba1c"/>
    <s v="3df4912077693dc7933267da9542825c"/>
    <n v="89165"/>
    <x v="1512"/>
    <x v="4"/>
    <s v="fc4e3d907bbca064eee88088667f4e98"/>
    <s v="delivered"/>
    <d v="2017-07-01T22:03:10"/>
    <d v="2017-07-11T19:26:43"/>
    <x v="0"/>
    <n v="218.64"/>
    <x v="2"/>
    <s v="e68a5a5626c4b1bfc5ca78202f898300"/>
    <s v="7a67c85e85bb2ce8582c35f2203ad736"/>
    <n v="199.99"/>
    <n v="18.649999999999999"/>
    <x v="4"/>
    <n v="3426"/>
    <s v="sao paulo"/>
    <s v="SP"/>
    <x v="3"/>
    <x v="1"/>
    <n v="2017"/>
    <x v="6"/>
    <x v="3"/>
    <n v="18.649999999999977"/>
    <n v="9.8913541666624951"/>
    <n v="0"/>
    <n v="10"/>
  </r>
  <r>
    <s v="b38d15c7dc1cda6caded2ceb0d63cc3a"/>
    <s v="6ab2e4b7fc40be0ea3f52a97b848c17c"/>
    <n v="25060"/>
    <x v="210"/>
    <x v="3"/>
    <s v="ff21d2af725ac280e439dc584456e19f"/>
    <s v="delivered"/>
    <d v="2017-07-13T20:07:41"/>
    <d v="2017-07-26T21:29:24"/>
    <x v="0"/>
    <n v="71.14"/>
    <x v="4"/>
    <s v="bbaef2eadf31fe3ea6702077398be06c"/>
    <s v="cc419e0650a3c5ba77189a1882b7556a"/>
    <n v="56.99"/>
    <n v="14.15"/>
    <x v="13"/>
    <n v="9015"/>
    <s v="santo andre"/>
    <s v="SP"/>
    <x v="2"/>
    <x v="0"/>
    <n v="2017"/>
    <x v="6"/>
    <x v="3"/>
    <n v="14.149999999999999"/>
    <n v="13.056747685186565"/>
    <n v="1"/>
    <n v="14"/>
  </r>
  <r>
    <s v="7125c98fa677b9de633994997ab0f32e"/>
    <s v="881a0a4ed61e14e4c9c138f2a1517620"/>
    <n v="21741"/>
    <x v="8"/>
    <x v="3"/>
    <s v="ff365c0a4e998d21ccc46a829e68052b"/>
    <s v="delivered"/>
    <d v="2017-05-07T13:17:02"/>
    <d v="2017-05-19T17:36:30"/>
    <x v="0"/>
    <n v="77.569999999999993"/>
    <x v="0"/>
    <s v="53759a2ecddad2bb87a079a1f1519f73"/>
    <s v="1f50f920176fa81dab994f9023523100"/>
    <n v="59.9"/>
    <n v="17.670000000000002"/>
    <x v="15"/>
    <n v="15025"/>
    <s v="sao jose do rio preto"/>
    <s v="SP"/>
    <x v="5"/>
    <x v="1"/>
    <n v="2017"/>
    <x v="0"/>
    <x v="0"/>
    <n v="17.669999999999995"/>
    <n v="12.18018518518511"/>
    <n v="1"/>
    <n v="13"/>
  </r>
  <r>
    <s v="a3f51ba06f92eea012aee0148689488b"/>
    <s v="2c0feac2de7b519f5a02fadb95b1e17f"/>
    <n v="35480"/>
    <x v="984"/>
    <x v="6"/>
    <s v="f9418673303e682d25b8e8a57bb7c4d8"/>
    <s v="delivered"/>
    <d v="2018-08-01T08:06:08"/>
    <d v="2018-08-14T18:44:41"/>
    <x v="1"/>
    <n v="31.22"/>
    <x v="2"/>
    <s v="6ab9d49c399f239bc88ea28c7568213f"/>
    <s v="5c853bb56f70f4d14218944bae111d7a"/>
    <n v="12.99"/>
    <n v="18.23"/>
    <x v="37"/>
    <n v="6715"/>
    <s v="cotia"/>
    <s v="SP"/>
    <x v="6"/>
    <x v="0"/>
    <n v="2018"/>
    <x v="11"/>
    <x v="3"/>
    <n v="18.229999999999997"/>
    <n v="13.443437499998254"/>
    <n v="1"/>
    <n v="14"/>
  </r>
  <r>
    <s v="621bdee022e2acb3aadf90994fd4e39a"/>
    <s v="3a00b1dfb1dbb5f7eb5cbede869b5846"/>
    <n v="95895"/>
    <x v="3557"/>
    <x v="1"/>
    <s v="ffdb12bf66b3d0145d09d962745a05f6"/>
    <s v="delivered"/>
    <d v="2017-10-14T19:46:54"/>
    <d v="2017-10-27T16:24:37"/>
    <x v="1"/>
    <n v="48.09"/>
    <x v="5"/>
    <s v="38e28b7814d36bc84b972a75dd7c5ce7"/>
    <s v="aae3bfea055532c57fb453ed3ec80b30"/>
    <n v="32.99"/>
    <n v="15.1"/>
    <x v="47"/>
    <n v="9271"/>
    <s v="santo andre"/>
    <s v="SP"/>
    <x v="3"/>
    <x v="1"/>
    <n v="2017"/>
    <x v="4"/>
    <x v="2"/>
    <n v="15.100000000000001"/>
    <n v="12.859525462961756"/>
    <n v="1"/>
    <n v="13"/>
  </r>
  <r>
    <s v="fc3cadc0c1328b099cba58d281368351"/>
    <s v="8187563594e41246f8e959d4922cc292"/>
    <n v="75804"/>
    <x v="33"/>
    <x v="10"/>
    <s v="fcc0c3371e0af4947b6b4c013ecc6e35"/>
    <s v="delivered"/>
    <d v="2018-01-13T00:27:45"/>
    <d v="2018-02-02T20:06:43"/>
    <x v="0"/>
    <n v="195.9"/>
    <x v="0"/>
    <s v="0751d46ff778c72973f67da627093303"/>
    <s v="fa1c13f2614d7b5c4749cbc52fecda94"/>
    <n v="179.89"/>
    <n v="16.010000000000002"/>
    <x v="20"/>
    <n v="13170"/>
    <s v="sumare"/>
    <s v="SP"/>
    <x v="3"/>
    <x v="1"/>
    <n v="2018"/>
    <x v="1"/>
    <x v="1"/>
    <n v="16.010000000000019"/>
    <n v="20.818726851852261"/>
    <n v="1"/>
    <n v="21"/>
  </r>
  <r>
    <s v="355248ba118c86731d82f41ffff42725"/>
    <s v="5ef19690ca39f3aa844d99adb589f255"/>
    <n v="38500"/>
    <x v="976"/>
    <x v="6"/>
    <s v="fe4033b5e6c7a364a7c3e22083414f85"/>
    <s v="delivered"/>
    <d v="2017-12-21T17:22:57"/>
    <d v="2017-12-28T17:32:54"/>
    <x v="0"/>
    <n v="115.42"/>
    <x v="2"/>
    <s v="3bf95cf337a8c87435a2949c48350fc7"/>
    <s v="e9779976487b77c6d4ac45f75ec7afe9"/>
    <n v="97.49"/>
    <n v="17.93"/>
    <x v="19"/>
    <n v="11701"/>
    <s v="praia grande"/>
    <s v="SP"/>
    <x v="2"/>
    <x v="0"/>
    <n v="2017"/>
    <x v="3"/>
    <x v="2"/>
    <n v="17.930000000000007"/>
    <n v="7.0069097222221899"/>
    <n v="1"/>
    <n v="8"/>
  </r>
  <r>
    <s v="6925e102518876a52a0a0a619c118133"/>
    <s v="66e56177b9bf464a930e57edc3694403"/>
    <n v="5141"/>
    <x v="4"/>
    <x v="0"/>
    <s v="fab488165423ae4a65b46569091cf205"/>
    <s v="delivered"/>
    <d v="2018-04-06T09:53:08"/>
    <d v="2018-04-16T19:44:48"/>
    <x v="0"/>
    <n v="100.57"/>
    <x v="0"/>
    <s v="35afc973633aaeb6b877ff57b2793310"/>
    <s v="4a3ca9315b744ce9f8e9374361493884"/>
    <n v="86.9"/>
    <n v="13.67"/>
    <x v="27"/>
    <n v="14940"/>
    <s v="ibitinga"/>
    <s v="SP"/>
    <x v="4"/>
    <x v="0"/>
    <n v="2018"/>
    <x v="7"/>
    <x v="0"/>
    <n v="13.669999999999987"/>
    <n v="10.410879629627743"/>
    <n v="0"/>
    <n v="11"/>
  </r>
  <r>
    <s v="e1f67a370030c2c5695ee3f95c44cd90"/>
    <s v="fed9ae71404fb97d15c821adbe64feab"/>
    <n v="57082"/>
    <x v="155"/>
    <x v="19"/>
    <s v="f9f15e02ed74cf8a21b8266a55498942"/>
    <s v="delivered"/>
    <d v="2017-10-12T21:46:31"/>
    <d v="2017-11-17T23:59:11"/>
    <x v="0"/>
    <n v="112.94"/>
    <x v="3"/>
    <s v="2b4609f8948be18874494203496bc318"/>
    <s v="cc419e0650a3c5ba77189a1882b7556a"/>
    <n v="89.99"/>
    <n v="22.95"/>
    <x v="19"/>
    <n v="9015"/>
    <s v="santo andre"/>
    <s v="SP"/>
    <x v="2"/>
    <x v="0"/>
    <n v="2017"/>
    <x v="4"/>
    <x v="2"/>
    <n v="22.950000000000003"/>
    <n v="36.092129629629198"/>
    <n v="1"/>
    <n v="37"/>
  </r>
  <r>
    <s v="07fcbc2e9b0e4d8b1f9698560ee91a16"/>
    <s v="4bbc3672e57d465b08ca771be0844ce1"/>
    <n v="36212"/>
    <x v="1539"/>
    <x v="6"/>
    <s v="ff0b6187cf7193bed62f8974ee957d5f"/>
    <s v="delivered"/>
    <d v="2018-01-17T22:34:38"/>
    <d v="2018-01-23T19:02:54"/>
    <x v="0"/>
    <n v="106.38"/>
    <x v="3"/>
    <s v="2b4609f8948be18874494203496bc318"/>
    <s v="cc419e0650a3c5ba77189a1882b7556a"/>
    <n v="89.99"/>
    <n v="16.39"/>
    <x v="19"/>
    <n v="9015"/>
    <s v="santo andre"/>
    <s v="SP"/>
    <x v="6"/>
    <x v="0"/>
    <n v="2018"/>
    <x v="1"/>
    <x v="1"/>
    <n v="16.39"/>
    <n v="5.8529629629629198"/>
    <n v="1"/>
    <n v="6"/>
  </r>
  <r>
    <s v="1eb6183ae88d681a0c359e65e06b73d8"/>
    <s v="4f87bba95001d12f04b01fdafdf257b9"/>
    <n v="19023"/>
    <x v="702"/>
    <x v="0"/>
    <s v="fdd678635b39274d95c2c554ab99c6f3"/>
    <s v="delivered"/>
    <d v="2018-02-01T10:45:31"/>
    <d v="2018-02-08T12:14:57"/>
    <x v="0"/>
    <n v="39.75"/>
    <x v="2"/>
    <s v="33ba4b29d820b397054cc97e892ab1bc"/>
    <s v="16090f2ca825584b5a147ab24aa30c86"/>
    <n v="27.9"/>
    <n v="11.85"/>
    <x v="24"/>
    <n v="12940"/>
    <s v="atibaia"/>
    <s v="SP"/>
    <x v="2"/>
    <x v="0"/>
    <n v="2018"/>
    <x v="2"/>
    <x v="1"/>
    <n v="11.850000000000001"/>
    <n v="7.0621064814768033"/>
    <n v="1"/>
    <n v="8"/>
  </r>
  <r>
    <s v="5ea2072bf6d8282cf452c471506c54a3"/>
    <s v="8fa3d0eb5d7ab8281633fcc3347040cf"/>
    <n v="13277"/>
    <x v="312"/>
    <x v="0"/>
    <s v="fc22b5be95b78b75981e0941fde2d34c"/>
    <s v="delivered"/>
    <d v="2017-07-15T11:56:44"/>
    <d v="2017-08-02T19:52:06"/>
    <x v="0"/>
    <n v="155.63"/>
    <x v="2"/>
    <s v="385a33a408e9c35c9fbc2025c12f3784"/>
    <s v="1c68394e931a64f90ea236c5ea590300"/>
    <n v="139.9"/>
    <n v="15.73"/>
    <x v="12"/>
    <n v="87114"/>
    <s v="sarandi"/>
    <s v="PR"/>
    <x v="3"/>
    <x v="1"/>
    <n v="2017"/>
    <x v="6"/>
    <x v="3"/>
    <n v="15.72999999999999"/>
    <n v="18.330115740740439"/>
    <n v="1"/>
    <n v="19"/>
  </r>
  <r>
    <s v="ba15a56648e741b218314296f9647e01"/>
    <s v="57cd75ea0d4df751cb635cbae8596411"/>
    <n v="74785"/>
    <x v="148"/>
    <x v="10"/>
    <s v="fdfd424dfca9dd4e5e8a895e20bc97e3"/>
    <s v="delivered"/>
    <d v="2017-10-09T12:15:42"/>
    <d v="2017-10-18T19:05:39"/>
    <x v="0"/>
    <n v="158.09"/>
    <x v="2"/>
    <s v="3db4edbe90c563f7b6c038f9a690fde1"/>
    <s v="bccf933e006e9b94a6184af782963e77"/>
    <n v="139.86000000000001"/>
    <n v="18.23"/>
    <x v="19"/>
    <n v="19806"/>
    <s v="assis"/>
    <s v="SP"/>
    <x v="1"/>
    <x v="0"/>
    <n v="2017"/>
    <x v="4"/>
    <x v="2"/>
    <n v="18.22999999999999"/>
    <n v="9.2846874999959255"/>
    <n v="1"/>
    <n v="10"/>
  </r>
  <r>
    <s v="65bb88fae56a78f0b0792dba22231f69"/>
    <s v="726533e4185c25f2b73d0c52f90f9024"/>
    <n v="15775"/>
    <x v="39"/>
    <x v="0"/>
    <s v="fd95894b24d15538aa7d85f7039d81bd"/>
    <s v="delivered"/>
    <d v="2017-12-01T23:29:16"/>
    <d v="2017-12-15T23:29:45"/>
    <x v="0"/>
    <n v="255.36"/>
    <x v="0"/>
    <s v="4d94f51353a058d28468a03ebe1aae33"/>
    <s v="f593898ec748b7a8cb81fc04edafd98a"/>
    <n v="225"/>
    <n v="30.36"/>
    <x v="2"/>
    <n v="13920"/>
    <s v="pedreira"/>
    <s v="SP"/>
    <x v="4"/>
    <x v="0"/>
    <n v="2017"/>
    <x v="3"/>
    <x v="2"/>
    <n v="30.360000000000014"/>
    <n v="14.000335648146574"/>
    <n v="1"/>
    <n v="15"/>
  </r>
  <r>
    <s v="554821b02a376daf0dbc6a9468c6405c"/>
    <s v="826d860f77a0ba6e3e7c83e57a0ad778"/>
    <n v="74944"/>
    <x v="416"/>
    <x v="10"/>
    <s v="ff36dfa12cb7e25f1e145ad701e2f994"/>
    <s v="delivered"/>
    <d v="2017-09-05T22:06:27"/>
    <d v="2017-09-20T16:50:22"/>
    <x v="0"/>
    <n v="80.209999999999994"/>
    <x v="2"/>
    <s v="09c3a2ea33f044aebffecd6681e00133"/>
    <s v="1025f0e2d44d7041d6cf58b6550e0bfa"/>
    <n v="66"/>
    <n v="14.21"/>
    <x v="1"/>
    <n v="3204"/>
    <s v="sao paulo"/>
    <s v="SP"/>
    <x v="0"/>
    <x v="0"/>
    <n v="2017"/>
    <x v="10"/>
    <x v="3"/>
    <n v="14.209999999999994"/>
    <n v="14.780497685191222"/>
    <n v="1"/>
    <n v="15"/>
  </r>
  <r>
    <s v="236423b6751e8c624b3e72f25ca8adfd"/>
    <s v="70505686113e7a45536810bdfa15008a"/>
    <n v="15991"/>
    <x v="810"/>
    <x v="0"/>
    <s v="fbf96285c7d996a4ddcc48002f857af1"/>
    <s v="delivered"/>
    <d v="2017-07-23T22:20:23"/>
    <d v="2017-07-26T16:33:58"/>
    <x v="0"/>
    <n v="133.83000000000001"/>
    <x v="2"/>
    <s v="214e5e86400971b7f46f64ce6c737d33"/>
    <s v="efcd8d2104f1a05d028af7bad20d974b"/>
    <n v="69.989999999999995"/>
    <n v="19.07"/>
    <x v="26"/>
    <n v="16012"/>
    <s v="aracatuba"/>
    <s v="SP"/>
    <x v="5"/>
    <x v="1"/>
    <n v="2017"/>
    <x v="6"/>
    <x v="3"/>
    <n v="63.840000000000018"/>
    <n v="2.7594328703635256"/>
    <n v="1"/>
    <n v="3"/>
  </r>
  <r>
    <s v="236423b6751e8c624b3e72f25ca8adfd"/>
    <s v="70505686113e7a45536810bdfa15008a"/>
    <n v="15991"/>
    <x v="810"/>
    <x v="0"/>
    <s v="fbf96285c7d996a4ddcc48002f857af1"/>
    <s v="delivered"/>
    <d v="2017-07-23T22:20:23"/>
    <d v="2017-07-26T16:33:58"/>
    <x v="0"/>
    <n v="133.83000000000001"/>
    <x v="2"/>
    <s v="723f08b94cabe91ad292a3084725903b"/>
    <s v="efcd8d2104f1a05d028af7bad20d974b"/>
    <n v="40"/>
    <n v="4.7699999999999996"/>
    <x v="26"/>
    <n v="16012"/>
    <s v="aracatuba"/>
    <s v="SP"/>
    <x v="5"/>
    <x v="1"/>
    <n v="2017"/>
    <x v="6"/>
    <x v="3"/>
    <n v="93.830000000000013"/>
    <n v="2.7594328703635256"/>
    <n v="0"/>
    <n v="3"/>
  </r>
  <r>
    <s v="5358667640552c9500b4735e5f3a04a2"/>
    <s v="91dd3e913cf5d632ce605a3689a5126a"/>
    <n v="42841"/>
    <x v="1656"/>
    <x v="2"/>
    <s v="fb2dccfadca8cd6ebddc5d10ae48d1f7"/>
    <s v="delivered"/>
    <d v="2018-08-02T20:52:16"/>
    <d v="2018-08-17T18:22:32"/>
    <x v="0"/>
    <n v="1134.44"/>
    <x v="1"/>
    <s v="f72b26eeffe2345b486cfeb723305bac"/>
    <s v="cfd7ddab722b902f7ac5b5f3ba6d723d"/>
    <n v="498"/>
    <n v="69.22"/>
    <x v="35"/>
    <n v="32372"/>
    <s v="contagem"/>
    <s v="MG"/>
    <x v="2"/>
    <x v="0"/>
    <n v="2018"/>
    <x v="11"/>
    <x v="3"/>
    <n v="636.44000000000005"/>
    <n v="14.896018518513301"/>
    <n v="1"/>
    <n v="15"/>
  </r>
  <r>
    <s v="4c57350878dc525a21ffc4a75a94af37"/>
    <s v="5304d1c841be2e01b6918a0eaf0c6b01"/>
    <n v="13142"/>
    <x v="217"/>
    <x v="0"/>
    <s v="ff85477840bd0948f7a91e3af61963ec"/>
    <s v="delivered"/>
    <d v="2018-04-05T12:28:52"/>
    <d v="2018-04-09T21:13:44"/>
    <x v="0"/>
    <n v="24.47"/>
    <x v="2"/>
    <s v="d65f3ccead8c91ecca73fb775ee50cc8"/>
    <s v="d91fb3b7d041e83b64a00a3edfb37e4f"/>
    <n v="16.600000000000001"/>
    <n v="7.87"/>
    <x v="14"/>
    <n v="11704"/>
    <s v="praia grande"/>
    <s v="SP"/>
    <x v="2"/>
    <x v="0"/>
    <n v="2018"/>
    <x v="7"/>
    <x v="0"/>
    <n v="7.8699999999999974"/>
    <n v="4.3644907407433493"/>
    <n v="1"/>
    <n v="5"/>
  </r>
  <r>
    <s v="03c0cfb7f6859ea591f6969c8e9d0109"/>
    <s v="8fe2d8efb2308f1ce0958634a9c241b6"/>
    <n v="3125"/>
    <x v="4"/>
    <x v="0"/>
    <s v="fcb8a446d79e5b682882d9e73014526f"/>
    <s v="delivered"/>
    <d v="2018-05-11T00:34:12"/>
    <d v="2018-06-01T23:51:51"/>
    <x v="0"/>
    <n v="138.81"/>
    <x v="2"/>
    <s v="19c91ef95d509ea33eda93495c4d3481"/>
    <s v="06a2c3af7b3aee5d69171b0e14f0ee87"/>
    <n v="119.99"/>
    <n v="18.82"/>
    <x v="19"/>
    <n v="65072"/>
    <s v="sao luis"/>
    <s v="MA"/>
    <x v="4"/>
    <x v="0"/>
    <n v="2018"/>
    <x v="0"/>
    <x v="0"/>
    <n v="18.820000000000007"/>
    <n v="21.970590277778683"/>
    <n v="1"/>
    <n v="22"/>
  </r>
  <r>
    <s v="c5d108ecadaedf367e995520d36c9b1d"/>
    <s v="2b19910e856b2ba3e7257e63a093a3df"/>
    <n v="22420"/>
    <x v="8"/>
    <x v="3"/>
    <s v="fff6889749958e42b47a7977a4cf0ea0"/>
    <s v="delivered"/>
    <d v="2017-09-25T22:41:26"/>
    <d v="2017-09-28T22:38:04"/>
    <x v="0"/>
    <n v="123.6"/>
    <x v="0"/>
    <s v="75f6a4f019ec1322758d53b2fee2cc12"/>
    <s v="058cb5aeb36d7c0fcae20fc85d5e0a59"/>
    <n v="92"/>
    <n v="31.6"/>
    <x v="16"/>
    <n v="21635"/>
    <s v="rio de janeiro"/>
    <s v="RJ"/>
    <x v="1"/>
    <x v="0"/>
    <n v="2017"/>
    <x v="10"/>
    <x v="3"/>
    <n v="31.599999999999994"/>
    <n v="2.997662037036207"/>
    <n v="0"/>
    <n v="3"/>
  </r>
  <r>
    <s v="29e994be5ff2076a7a75bf09f73a9735"/>
    <s v="213d592a877a9874ad58cb42bf63a28c"/>
    <n v="4176"/>
    <x v="4"/>
    <x v="0"/>
    <s v="fefeb61b51f4a30efa5d44a833e3a797"/>
    <s v="delivered"/>
    <d v="2017-11-27T23:32:29"/>
    <d v="2017-12-09T16:17:34"/>
    <x v="0"/>
    <n v="48.79"/>
    <x v="1"/>
    <s v="553e0e7590d3116a072507a3635d2877"/>
    <s v="1c129092bf23f28a5930387c980c0dfc"/>
    <n v="39.450000000000003"/>
    <n v="9.34"/>
    <x v="5"/>
    <n v="2972"/>
    <s v="sao paulo"/>
    <s v="SP"/>
    <x v="1"/>
    <x v="0"/>
    <n v="2017"/>
    <x v="9"/>
    <x v="2"/>
    <n v="9.3399999999999963"/>
    <n v="11.697974537033588"/>
    <n v="1"/>
    <n v="12"/>
  </r>
  <r>
    <s v="77937dd75add321830883532bac71056"/>
    <s v="8609b450c8db842f57ace24d4391e62a"/>
    <n v="87014"/>
    <x v="54"/>
    <x v="5"/>
    <s v="ff269db61cf306545ee8f5ada41a4a3f"/>
    <s v="delivered"/>
    <d v="2017-09-19T15:28:59"/>
    <d v="2017-09-25T20:22:05"/>
    <x v="0"/>
    <n v="74.16"/>
    <x v="2"/>
    <s v="e06f99e79036d681effa3de75989bf22"/>
    <s v="6560211a19b47992c3666cc44a7e94c0"/>
    <n v="59"/>
    <n v="15.16"/>
    <x v="20"/>
    <n v="5849"/>
    <s v="sao paulo"/>
    <s v="SP"/>
    <x v="0"/>
    <x v="0"/>
    <n v="2017"/>
    <x v="10"/>
    <x v="3"/>
    <n v="15.159999999999997"/>
    <n v="6.20354166666948"/>
    <n v="1"/>
    <n v="7"/>
  </r>
  <r>
    <s v="82af83df6bec753f1d1d9b54e6f34454"/>
    <s v="ba9813b07a221d94ce5c0f7619b6c13a"/>
    <n v="65140"/>
    <x v="4084"/>
    <x v="8"/>
    <s v="fbf5670723916ebf3bd62b1e33ed3ea6"/>
    <s v="delivered"/>
    <d v="2018-07-18T19:01:30"/>
    <d v="2018-08-10T22:16:31"/>
    <x v="0"/>
    <n v="302.45999999999998"/>
    <x v="2"/>
    <s v="6f1b3488c5314b527201978357a8d85f"/>
    <s v="240b9776d844d37535668549a396af32"/>
    <n v="249.99"/>
    <n v="52.47"/>
    <x v="18"/>
    <n v="24120"/>
    <s v="niteroi"/>
    <s v="RJ"/>
    <x v="6"/>
    <x v="0"/>
    <n v="2018"/>
    <x v="6"/>
    <x v="3"/>
    <n v="52.46999999999997"/>
    <n v="23.135428240741021"/>
    <n v="1"/>
    <n v="24"/>
  </r>
  <r>
    <s v="f34a6e874087ec1f0e3dab9fdf659c5d"/>
    <s v="233896de79986082f1f479f1f85281cb"/>
    <n v="38300"/>
    <x v="543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132855c926907970dcf6f2bf0b33a24"/>
    <s v="a8ae36a2bb6c2bbc3b5d62ede131c9ef"/>
    <n v="18740"/>
    <x v="221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c7241af24b5344cb01fe687643de4fe"/>
    <s v="b157c176c3fe04914fde33f2dc8b878a"/>
    <n v="60336"/>
    <x v="91"/>
    <x v="1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6529ffebe6b3440d45d89604a4239ac"/>
    <s v="e5dbefdfdf3eff75c8e6cd655f128279"/>
    <n v="26272"/>
    <x v="13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e76a4650235ab18764708174f1da31e"/>
    <s v="2b6082a140c439e2df870c85b0aa5e88"/>
    <n v="2983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891eb5ca0e28df961b2b5b8f3c0eb23"/>
    <s v="13ac6da47fef1b17b16f511e03b57918"/>
    <n v="2632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faafae37ddb3e4af81c10a397bcca35f"/>
    <s v="1a7a10e9273fca58179bdd0d40843b0c"/>
    <n v="7243"/>
    <x v="60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65655cf1f2dfd4fc630004d1fe5f3cb"/>
    <s v="fc0a9229ea43fea6c9f9d79c06761a1e"/>
    <n v="13185"/>
    <x v="57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714eb406c7704a920e504085717ea5b"/>
    <s v="56d30b9f16c42d707d89967161296a04"/>
    <n v="84200"/>
    <x v="1806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bfe800011656c0afb81db64519982db"/>
    <s v="0071f46a072a9ae25bbe4438b15efe9c"/>
    <n v="16011"/>
    <x v="193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d63646d305d56dc162e0f5eb7edd697"/>
    <s v="0fc4c0fc23ef45d16a0f32fbf9ae25cb"/>
    <n v="74580"/>
    <x v="148"/>
    <x v="1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09f91c4538ee2dd4b26280baf0df01a"/>
    <s v="d8c21a391fae9a2f8f784c3c25ff5f85"/>
    <n v="74986"/>
    <x v="416"/>
    <x v="1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83aa8732c6dcaf653e111d52ebc91f1"/>
    <s v="42d2b957a53f0240c81dee35a2463059"/>
    <n v="74423"/>
    <x v="148"/>
    <x v="1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08064e24083fee8fbe8797902b07ecd"/>
    <s v="035f60af6e7d7f78470e9443be08d339"/>
    <n v="28495"/>
    <x v="139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ba47b09546c2da91ef141efce2d5888"/>
    <s v="b8c37ee810b38c416022e1c9f51e740c"/>
    <n v="32140"/>
    <x v="12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fffbb322333151f8df6398a8c3340db"/>
    <s v="0dc0731aafd5659410244092b0dc7d65"/>
    <n v="5093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36f46cc0f2f2b1e40d056f7998f0254"/>
    <s v="340152332a04149987a705602615f0d0"/>
    <n v="87030"/>
    <x v="54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aa414b77e655c44696ea1d3e61d7ec7"/>
    <s v="cdbeeb59bf23bb27eba2b6a8dd4b9e09"/>
    <n v="39404"/>
    <x v="536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faded93e5a1fce06363cfb6905676a1"/>
    <s v="587b326ba3bf8aa4d3e50fb1f38ea79f"/>
    <n v="6722"/>
    <x v="249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d14ef1b615443e8569574ccf4c70ffb"/>
    <s v="57d2e3a4c3b277bea367027f105f1c02"/>
    <n v="83209"/>
    <x v="420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5d2a092d72c266cc8edae2b5a295c38"/>
    <s v="8f74bd69c228697504acd82dc22ed019"/>
    <n v="48950"/>
    <x v="1867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6f9b478f1fd8409f4220e7c2a0b35f0"/>
    <s v="42b73a45a3b9a668a96d93f02bc62144"/>
    <n v="2365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1b200d1ce8675f154c91c2da887bcee"/>
    <s v="9b05b38d7d9ef19a89815c217b30fd37"/>
    <n v="2114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118922685d2e2c0205f060be4f2579c"/>
    <s v="d0e87d00021530383c16452a39a393ba"/>
    <n v="45810"/>
    <x v="918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e067aaac313f893bd40273d8d75027f"/>
    <s v="f9ac86b4993a6e2a48758cb47d808712"/>
    <n v="89150"/>
    <x v="979"/>
    <x v="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8be9aabc886bf52d9361784b379ea49"/>
    <s v="7649b15c0f9e10a06fd969de050553bf"/>
    <n v="28893"/>
    <x v="162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e47f0b16c49d0a6b4fe98c879bd5f3a"/>
    <s v="08995ff3d56d1423655c3b21cebe06bd"/>
    <n v="46100"/>
    <x v="964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a83cd2272d6fb105959b4385ff872ec"/>
    <s v="6bb68e803ab5d836c7bdb0c3d3281953"/>
    <n v="21240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424e2f81bdfb77d7c11c3f447c7b241"/>
    <s v="bb6ffa5f9b68665f0cb238ea298092a3"/>
    <n v="12081"/>
    <x v="135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f1ea323922032ac23b7ef91f69a95a3"/>
    <s v="18aef158fe07c1e9ca8e1a5e3b7b723a"/>
    <n v="25585"/>
    <x v="127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6b1fd31d830155d9a333978e90dd976"/>
    <s v="61657cd378eabeaa8ec89a448432357d"/>
    <n v="20775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69a724b11ade79937f258ebc58c74ef"/>
    <s v="611b8fe01324647fa20c6f629dfa5b6e"/>
    <n v="8451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c296f7939550b876425980a5d7da5ce"/>
    <s v="51e96af5f0314b37ecdc524b4c44c06a"/>
    <n v="58011"/>
    <x v="178"/>
    <x v="2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c3fb712bb2e85992047b1f11ea332e1"/>
    <s v="0fb4497f568fe7c3859c3c43d6be7277"/>
    <n v="30690"/>
    <x v="34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0bde8961b359e3e4840c9327862f43e"/>
    <s v="40b1c1468c27787235deb9bf979fd51d"/>
    <n v="2804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c78528de7bc16285f19af96fce88f02"/>
    <s v="e6925d3e39cebd0f699008b248e58361"/>
    <n v="13208"/>
    <x v="17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06ad507afe195802c80197c61b37ebe"/>
    <s v="a6287dcde3fcf9870d4254398a407d27"/>
    <n v="22753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8223f76047e09bea798462f2f46ffa9"/>
    <s v="b4ee22e08cdaeab0b8e6bf2e67d7c19b"/>
    <n v="45690"/>
    <x v="1738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83753f7658bcc23859c5f1988cdf50f"/>
    <s v="0c17966568c69f8f827f574911f8b729"/>
    <n v="2832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ee7ac1315330a02d049ad3b108c7ad4"/>
    <s v="16d778764561c820ab02b6ea12796b14"/>
    <n v="38410"/>
    <x v="92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39c6ecf27d8c32e7956b4a2a468326d"/>
    <s v="fe362d146a84f9000664211ac929b9d5"/>
    <n v="9240"/>
    <x v="26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d07a80a15700b40cb15ff5870ee8b48"/>
    <s v="0e9bafe047d5c6fe3fd8ef6bcdce9a1a"/>
    <n v="62030"/>
    <x v="824"/>
    <x v="1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d2eb5d02c0808bcd8743117f6383cf6"/>
    <s v="ef0103e9602d12594d19c2b666219bc1"/>
    <n v="30810"/>
    <x v="34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b55392e91ca4fb066e8c3d099400dd1"/>
    <s v="04c5ad73047074972e9a1c744c3b4bf8"/>
    <n v="79333"/>
    <x v="781"/>
    <x v="1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0159428cd8098929d2d39e5e357fcc5"/>
    <s v="a696ba5db33cf4835a04dd5965a86781"/>
    <n v="7787"/>
    <x v="44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fac69a327ba24dac0d50fb8b12ef48f"/>
    <s v="c9c2e6e2ec65683e71205e16a5f3aa90"/>
    <n v="22753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8cbb2fa6090f51abb6076e2b26ca3ae"/>
    <s v="c7797b25e6175614c2c8ad82742a2ddd"/>
    <n v="7263"/>
    <x v="60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d3cc0839577a877bb6bf7a10dbd08dc"/>
    <s v="799ed9d9a1712679681fb6bb70a8b638"/>
    <n v="12080"/>
    <x v="135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1f53bd3b55a43b690dde0258d8a87ae"/>
    <s v="d0bd25a13b24e8d59a11adda68bd3ecd"/>
    <n v="26050"/>
    <x v="13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404e67122d00aaf4e82413c0355aca9d"/>
    <s v="eef70e28876f73d3076a39e54b764c8a"/>
    <n v="69098"/>
    <x v="93"/>
    <x v="17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f4545a3148f5a22667f301e00cb5ad7"/>
    <s v="70a2aece5345a514bf960b01975aaa60"/>
    <n v="91330"/>
    <x v="17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a31da2ba757502ad7fcc9dc6768cfa5"/>
    <s v="b8b3c435a58aebd788a477bed8342910"/>
    <n v="95585"/>
    <x v="780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33ac5a0d983f8f8905499a9f926086f5"/>
    <s v="8028fbabf6123c13297c82f4393a4724"/>
    <n v="1452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e6f9be50727314362343a9db183bae0"/>
    <s v="d1ec84ece21390313fe8dd6457dd6ecb"/>
    <n v="17017"/>
    <x v="2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5774bc03685e61b1a33c24e43e28a3c"/>
    <s v="9049685052da8ea435727689c67b81c9"/>
    <n v="5590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5d14995c7fd07f2b9b0410b42f7a155"/>
    <s v="4f49e4d666dcede7d03edb6040ebcd2a"/>
    <n v="13560"/>
    <x v="515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2d98198f7fb1687858e03a5322e1621"/>
    <s v="b351ac91ab0ef29bae6da7fbc05959c0"/>
    <n v="80420"/>
    <x v="139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1d317725cbfabb49d0858e3c70db52b"/>
    <s v="df2162a9aaf73bf42e812408330969a0"/>
    <n v="13189"/>
    <x v="57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a12498b256c30e2e59cf2ae246222b7"/>
    <s v="f988e05b9c8653f57178a723dc42cfe9"/>
    <n v="6045"/>
    <x v="36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c6970358133b4ddd73d4fe57cfe6737"/>
    <s v="f1d32fc4daad97978a28051b160ca25e"/>
    <n v="71015"/>
    <x v="27"/>
    <x v="9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a9b69b8d07b5b9b2b5c97df75837da1"/>
    <s v="ed20342b0e962655501a9a62f29e9a3c"/>
    <n v="6385"/>
    <x v="43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0e4a95200a47e2ae1aa8e8c1af0b24c"/>
    <s v="7c9b935f3b97a9c5ef678418932ae8e8"/>
    <n v="20080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dac48fbbab7c46ad058c8be85977e84"/>
    <s v="f5f97fb8cf2cf88369faede2ef900aca"/>
    <n v="13150"/>
    <x v="379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885c59916b2b261205c303fe0a10abf"/>
    <s v="f72d1ee92d55688d07ca88506300715e"/>
    <n v="22790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537a03fa6d77f18015e844965b36edef"/>
    <s v="b98e8baa11ce7bd990d03a54652d2723"/>
    <n v="80610"/>
    <x v="139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ab6ad4341f96228118680e0b3ef1848"/>
    <s v="ca042e1c4a76949e979abfb74159e9ab"/>
    <n v="31930"/>
    <x v="34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ce631765a9e31068af38b7e668fed9f"/>
    <s v="3ebf883fc9d9a5dca8de826c31689e41"/>
    <n v="60355"/>
    <x v="91"/>
    <x v="1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791834a0555c0062e98d735083f4373"/>
    <s v="f2a29b4d4c04184a9372bb7374d344ac"/>
    <n v="31555"/>
    <x v="34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9a6bf8bc89af704ecd48975eff11800"/>
    <s v="1450a7cb6ba0bc92100a9a4a8a2f38e7"/>
    <n v="5704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1b4e52c63caa18218f3d64e9f402638"/>
    <s v="712f57b0313fdcf9ebbae22e13082da8"/>
    <n v="32070"/>
    <x v="12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43e60c28c010a14f60d1121ba11a054"/>
    <s v="155a4fb3a54510a3ddc33184f73851b1"/>
    <n v="74780"/>
    <x v="148"/>
    <x v="1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0ca6e617f38bd5d217ba0fea655b709"/>
    <s v="acaa6f655672f2558ebecf66492db971"/>
    <n v="62500"/>
    <x v="2137"/>
    <x v="1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21e84751ba0ead75b6d314a6ead88d9"/>
    <s v="9a58c55c10b4eb6c69fb0874d8beb466"/>
    <n v="23025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83c957ec162c9147f9aab26161af5c6"/>
    <s v="38e9ba7e543c33ae95a697ed2566dc00"/>
    <n v="22790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db1eba2d5a60486026e74e899e57b53"/>
    <s v="f69d58eed2c84ede7937a8caf953d786"/>
    <n v="28640"/>
    <x v="190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dab920e35ce0d5b1139e8999423fcc1"/>
    <s v="5df965670962764c4bb2dbd1ef8019a3"/>
    <n v="14620"/>
    <x v="1369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3bd1798196b062dcad1fad2d80b6357"/>
    <s v="ad84eb40bebc0b761bbef7edd1e28d93"/>
    <n v="75901"/>
    <x v="398"/>
    <x v="1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47d6ffb01ccfdcd3987a70bff3746d0"/>
    <s v="0be6fe889a8bc9c09d29602bf76ea1b8"/>
    <n v="12237"/>
    <x v="146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143e5df1b61e9568a5f02adbdcc9ef7"/>
    <s v="cca887781e465f3b8aaaa7046b0f1016"/>
    <n v="64760"/>
    <x v="2259"/>
    <x v="1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c43686dd7b2f48ea65475606fdfc85d"/>
    <s v="12bf6178776d90da204cdf1b37d23906"/>
    <n v="13214"/>
    <x v="17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78bfceb258f6ee262174cbf251aa763"/>
    <s v="fc2e9d70ce1e9c19422b859224a9abd9"/>
    <n v="45530"/>
    <x v="186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d1a0d60968b2caba5aded67e29e73d8"/>
    <s v="8f7dec10f3c29bab1cf14fce2bcc730b"/>
    <n v="66093"/>
    <x v="112"/>
    <x v="1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35a368be7c475d126ffe4c185ec0ced"/>
    <s v="2cc2994dfd910c9faef01bcd602ff741"/>
    <n v="18540"/>
    <x v="565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cac77779271796bf107e2a9c85747af"/>
    <s v="5b2c641e7c5002f7d6dc715a1a13a6c6"/>
    <n v="37990"/>
    <x v="1773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d014939a34b3661bfc51ed62a4ce149"/>
    <s v="df2b6f6f87c26ec6f0fdffbf9d82fafd"/>
    <n v="22450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d1ad1c80967c646f17783f8741c75e8"/>
    <s v="b88054950162861bde66e9a073293bea"/>
    <n v="5444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19d38cef53788669e85d1d303c9b05e"/>
    <s v="6123d235520aa66727fed83f985bd1a9"/>
    <n v="20071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cec9be88ae4cd3cdb1832edf3b7c46b"/>
    <s v="622f869865eac935f83c91cbae73c8d8"/>
    <n v="8465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110693a12c644b2c2c95778234ba8cd"/>
    <s v="d96a987ed08a81ce3531dcd12ce00c6b"/>
    <n v="3717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592409d9cdb96ddbad1f10c30cd2b9a"/>
    <s v="878028a4d41bbb945295f5b196ca31df"/>
    <n v="87005"/>
    <x v="54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607daf248ac59472ae39e50998c2b88"/>
    <s v="d9583b15468327017be6a7ce27db31a1"/>
    <n v="76680"/>
    <x v="777"/>
    <x v="1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1123765b50eb700025d04ff6a1b679a"/>
    <s v="23381fd98cf504b5218cf319d4f5bdb1"/>
    <n v="13190"/>
    <x v="413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9d4a540b496506ab10c97292275e532"/>
    <s v="4c818b237483961f0f2c5ae447ef9c02"/>
    <n v="8160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d945e9e51360c1302f74078612a5baf"/>
    <s v="5bab840329da6c9d509aa1dd14e69c18"/>
    <n v="66095"/>
    <x v="112"/>
    <x v="1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a360b6e91827cc5b5c49cd6568214f5"/>
    <s v="72d7adcf1d70f200fceda19328b4fc60"/>
    <n v="25253"/>
    <x v="210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b8251534223367e329cc7605f5d4a49"/>
    <s v="3a2a12f2fd7c80c8c73846ad8475f2cc"/>
    <n v="27323"/>
    <x v="205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8930e4bd02e1b1e603d462c6e4e2849"/>
    <s v="a85021416086b65d3e8dd1b205988fe0"/>
    <n v="72316"/>
    <x v="27"/>
    <x v="9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16ed08790d757ebcbc3533101fb1ace"/>
    <s v="ea8a37a119980ee4681e28145b39bb3b"/>
    <n v="6160"/>
    <x v="36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ca5cc0d19a459e9c7b6f2e781c98a190"/>
    <s v="962187a437025c984c621276aad55fb8"/>
    <n v="30310"/>
    <x v="34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67d9091d904c9237c3f00382f721c5b"/>
    <s v="796a8e482db49bfbf7c9628ee24c12d8"/>
    <n v="6325"/>
    <x v="43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fecf369193e9cbdbd615dbb804929aa"/>
    <s v="30ee15e4293d92177c75a3e037dc3edd"/>
    <n v="37190"/>
    <x v="1472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0457f70bccd93467cce328f6b3bb89a"/>
    <s v="802ce2dcb7d0d4a534945e27d53a9636"/>
    <n v="22230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ce7af83ed7e52d2db1fdba28bfb11ed"/>
    <s v="cff0857d677e9f5ce1bb5565401666ba"/>
    <n v="4289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1253701171dfb298f52a221f824e45b"/>
    <s v="788313d21c3507fe890921f6e17aa679"/>
    <n v="11070"/>
    <x v="108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a96d6b1da9c9aaa588d92a1a95e6707e"/>
    <s v="8056b915d8768eaf54c7f2da7d94687d"/>
    <n v="13056"/>
    <x v="9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4c160bdd6f4515d604bfe77dfdefb04"/>
    <s v="fbac3948da21dc052716e0659d9f228c"/>
    <n v="8475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0242677269637e364586259ccc5558f"/>
    <s v="7df622c0386808fe50377fc0d27ee3a8"/>
    <n v="21863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8bfbf477ed9f40a0264f5e527a446be"/>
    <s v="8aa802da0f525a68e7fae5e67929ebdd"/>
    <n v="18147"/>
    <x v="380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30d41b47b9dda9bc6f31d856f11a527"/>
    <s v="da10fa9297d68af39135afa6a3161298"/>
    <n v="13185"/>
    <x v="57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02348c1099e3229276c8ad7d4ddc702"/>
    <s v="934c19eeef04da89928f995df85cf3f8"/>
    <n v="13295"/>
    <x v="590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7b1ee85880e75bd8e8b4546cea0c711"/>
    <s v="f0faf537c019a5dcaa0496f9d21939ad"/>
    <n v="2813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b89de9d98c3cde010eaf1a31a5f7fd3"/>
    <s v="e11c9512b40228a348ef101e69835f9d"/>
    <n v="2331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09e7cf8adaf4498f82df1fe2b8c25e7"/>
    <s v="91544d22848a922381b73b5e21ad58ff"/>
    <n v="8072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07b5d5f3ee1d9cabc657310b0b56d0f"/>
    <s v="7c415361aa23c04b04bed1bb75eb3f4c"/>
    <n v="11680"/>
    <x v="1026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3e2d25661bc36bf407b8ca0b6087708"/>
    <s v="c4696db7fbedd4ebff6dc11a6d4fe3eb"/>
    <n v="4434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e25b9588076baf393cba1ce1a47567e"/>
    <s v="23d4170a35eee4611945183a4ae92a50"/>
    <n v="29800"/>
    <x v="1924"/>
    <x v="1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9f51cf31b3d2266b99005da1b5d5b79"/>
    <s v="86f04460dd37a57e3a0ecdeaffb1919b"/>
    <n v="17740"/>
    <x v="3778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886130db0ea6e9e70ba0b03d7c0d286"/>
    <s v="7b9d52d22310baecad0f9df64872208d"/>
    <n v="35590"/>
    <x v="95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ef5c9f7a060756a678e74a07a3bdfd5"/>
    <s v="b46143871bd7f63bcbd5acd898b5e1ee"/>
    <n v="66055"/>
    <x v="112"/>
    <x v="1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2dd4b87879a4dc3450ccfb6ae1932f2"/>
    <s v="79ff5d9ba6dc750760a809b0a84d3397"/>
    <n v="27910"/>
    <x v="62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e673336c4f14e065f1f05d154ae50993"/>
    <s v="832b462bcebd7bb6ef758c5b6c8c8848"/>
    <n v="4671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47a1241b0292ffc8167f7391be2f7cc"/>
    <s v="cb9aa3a6c7716acf0af57d3622616fef"/>
    <n v="18048"/>
    <x v="22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79398086249945a3ef432ae14ecac00"/>
    <s v="89672d977dd21afa429505c66a1abc17"/>
    <n v="88495"/>
    <x v="1433"/>
    <x v="4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a73c1f73f5772cf801434bf984b0b1a7"/>
    <s v="968fac81e2c44fb6c1e3ac2a45e6a102"/>
    <n v="4685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d07d0a588caf93cc66b7a8aff86d2fe"/>
    <s v="0f75924cbbe60142068f4029d744b724"/>
    <n v="82310"/>
    <x v="139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4747f37f033452617ad330896f582c6"/>
    <s v="9a5f4a671f4a0f580f0631021befd2f1"/>
    <n v="3568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a6f6cd7b3fa8d3f9a370adfdad0fa97"/>
    <s v="71ba8ba1fca338623659e60a7a364d0e"/>
    <n v="24800"/>
    <x v="387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c253202cb10b4a99ac862321a854858"/>
    <s v="481c59a1f6bafb63320f101c013e6784"/>
    <n v="20775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c89a40b670ee7e1a48e5ff4fdbb313d"/>
    <s v="8b1aed2dad15fcad8eb2a5c555e2d26e"/>
    <n v="2441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960d46eadbcd842a602b726ed33d85c"/>
    <s v="ca3b7b63c1de7436540ff39d52ffe9ff"/>
    <n v="13321"/>
    <x v="465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a0e3721a8ca7e273f07af1ead76605e"/>
    <s v="cda31ad527f32bfe5d75029c8aa9c0bd"/>
    <n v="8771"/>
    <x v="18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6866e05b212ceb988befb58497f7b8c"/>
    <s v="fde0e4b515e890f759bd85c3e4ee2116"/>
    <n v="11345"/>
    <x v="15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b4681e924e266db4eaba48f9b3f2561"/>
    <s v="a12fcef9f67b7c5c7aed8cba0250a127"/>
    <n v="71940"/>
    <x v="27"/>
    <x v="9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c4efecd1866c2177998d461bd0e5b6e"/>
    <s v="543c0511f5e9cdb54e394bac30684ef3"/>
    <n v="59091"/>
    <x v="522"/>
    <x v="2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1c620b3900301281f637f3df0690225"/>
    <s v="f0d5e316c08426143e89749c12e65b68"/>
    <n v="89560"/>
    <x v="61"/>
    <x v="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c468917b274857623298a1627369866"/>
    <s v="5562519ab10ca3a2bcafca081618d2ea"/>
    <n v="35500"/>
    <x v="177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c82b862da252196bc8936f210aadc8b"/>
    <s v="6d5b0e53cf8e36411759711cc484be50"/>
    <n v="23065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854e2234eed2d10978e229b5ba9d738"/>
    <s v="dde9a2ce5a7a425139cfd298fcd62ec1"/>
    <n v="13468"/>
    <x v="176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afea82f984caa99c5946b758f101abd"/>
    <s v="f04fb267036654af73a83e7c4d3414ce"/>
    <n v="77814"/>
    <x v="672"/>
    <x v="7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eaa19219d8e3afdf04e2685df1bda8a"/>
    <s v="f39417775394ddaa9a81151e6afd4c5e"/>
    <n v="49096"/>
    <x v="286"/>
    <x v="24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949e7c76aaf2d74dad40210f38667ade"/>
    <s v="1c6dbb642db9a21ed52b3607f19136ed"/>
    <n v="44572"/>
    <x v="101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5f97f92c63a40b9f9591f26b4e22de1"/>
    <s v="67e529188d2da2f4f12220e16fe2c371"/>
    <n v="8225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cf5f0dfd3a202391d614d12d82d03ee"/>
    <s v="36b57786cc39805025da0affca9d5bd5"/>
    <n v="35894"/>
    <x v="4085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867b109192c6397f8f3e408daaa0bf5"/>
    <s v="48c26048ebd3e3ba5164d28018687996"/>
    <n v="5011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ad0ce31c9e113d7632ffbe5a6f86ff3"/>
    <s v="c0a7a20dcda247d90320e44690edbfb4"/>
    <n v="3504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fcecafb0c3710ed3c64e9ea175ce250"/>
    <s v="0311af7210c394f67fdca2a473045be7"/>
    <n v="4857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b3203ddac95aee6732fc133bd4b6351"/>
    <s v="b090fd67efe21ab297f5c0c6cb040e31"/>
    <n v="65077"/>
    <x v="23"/>
    <x v="8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4ea012b92b665f5f4c775f3f0a63d7b"/>
    <s v="beb5288c896678914470c6a650c78302"/>
    <n v="14955"/>
    <x v="648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cff8d557e02418fe939f23fafe35735"/>
    <s v="a7547e6f596bde81048df8859f5e2df4"/>
    <n v="58416"/>
    <x v="378"/>
    <x v="2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88049eeaedbed43c80a28501f20e6b4"/>
    <s v="f46d77050b14b368b8582f85564167d2"/>
    <n v="9510"/>
    <x v="227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7537b3c5b91b42e9ae5db7a5373b50d"/>
    <s v="f661ce75fb89d96fa60c9d41490dbe8e"/>
    <n v="4340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6bedeedb8b2f83e37860634125050c7"/>
    <s v="d5803b21d09eaceb67d505173158bbf0"/>
    <n v="6276"/>
    <x v="36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65fb57f1267c03fca458f571bc5fed2"/>
    <s v="13a3742f6e3430a2c403ea9b301270d1"/>
    <n v="8225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e9bad01be77e446634b85d8b7261ef9"/>
    <s v="f95ccde28c7613a61e9e40681cac6104"/>
    <n v="8710"/>
    <x v="18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220c5e391b6c80f16ffcca8a67a3382"/>
    <s v="2699b77563fd2f76debf0cf2111d5c2d"/>
    <n v="87113"/>
    <x v="171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f48ea66fb39a13e1310b36b676e29e7"/>
    <s v="98af4f1390402d0565507f23c89c76c0"/>
    <n v="1257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bdbc21c0d067bd705b5aaff781709c9"/>
    <s v="fb0ee3da1096d44aeb3bda500a7d33d0"/>
    <n v="37280"/>
    <x v="1494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60a9da6cce214757a5bbf389df1c45b"/>
    <s v="b98a8bd06ac525882cb2a826e8f4a7c0"/>
    <n v="30380"/>
    <x v="34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0344db4bb1741ab32ee52ef092b2572"/>
    <s v="e4bc521307b39cf70dd8f0347e342f87"/>
    <n v="23092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358737ffa6369c7c39875bb5ab81cd1"/>
    <s v="07a47aaed3703199835441d912aa3c43"/>
    <n v="11015"/>
    <x v="108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c7342cd2513951daf6234923692eb2d"/>
    <s v="4eb3cb72d0b7090334669fd4b36b7c0e"/>
    <n v="75890"/>
    <x v="1152"/>
    <x v="1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36a66381596ca6824c2ed8059e2a63c"/>
    <s v="54ff310c4932ed14b0ce31080dd5f4c3"/>
    <n v="39935"/>
    <x v="2162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5f09de0b77ca07963fde8601c6be1fb"/>
    <s v="a56a69b5c5e0e105c671353ee9caa01a"/>
    <n v="96600"/>
    <x v="452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a12c55c5bcba69b43a893e430f972dd"/>
    <s v="72dd86f7a69a6b31fabc767b8a601b7d"/>
    <n v="3349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3f575bc19cc3b10a37b3634ecfaf9b5"/>
    <s v="aab693a465f04c839a26cbe2826472af"/>
    <n v="4523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345369fd7f6c6ff83b6a899a55af3ed"/>
    <s v="da86b3d698ed82275d92e48b56d7abd3"/>
    <n v="14870"/>
    <x v="708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db624494bc34733faf2f68bc0384e0d"/>
    <s v="688d5274462f91fa0332582b748ce41d"/>
    <n v="11900"/>
    <x v="1338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17df09c17e859d9c328292bf6444ba9c"/>
    <s v="8e77009e76077defe91bbb0c1be6f453"/>
    <n v="12460"/>
    <x v="838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ffc28dba523459f96579e4af297055b"/>
    <s v="5a2dabee1b75af89efb14fe554b6044b"/>
    <n v="5798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f6418c67d6b29aada7d4a9a0cfb3e09"/>
    <s v="2a80d0e64a7056796f27b4f0cb909182"/>
    <n v="95599"/>
    <x v="1852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12f108a7026f25f99240a5c4c60e2c3"/>
    <s v="cdf2b280dbabe2b047ba03f1886265e6"/>
    <n v="91250"/>
    <x v="17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d914121becbb45c404a3b27a8db7073"/>
    <s v="98168eac716e426d9725b025bef08c3f"/>
    <n v="88058"/>
    <x v="6"/>
    <x v="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fe8ff5b23920df6e3509db320011455"/>
    <s v="9e0ffa36cf3c57436d1e82ebc4b6f27d"/>
    <n v="13481"/>
    <x v="589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cc8f025e1b94225a79f478d3bcba65c"/>
    <s v="9f0628912b8102be6ef4638d0753addf"/>
    <n v="6714"/>
    <x v="249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34bc1ac6dd04141f8d4dcf03753a1b1"/>
    <s v="94cf5c28141c6874a27b5a9fc4425681"/>
    <n v="28970"/>
    <x v="245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ce9263e5c0f7448aff75f3f347ec481"/>
    <s v="d484207b7dfd9f0caa47f97a7d2dac58"/>
    <n v="52011"/>
    <x v="181"/>
    <x v="2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2052a1aab7fe2d80cdeb22ad44d9871"/>
    <s v="555d8f4f91a1b277371ace3decd9b1f6"/>
    <n v="78117"/>
    <x v="626"/>
    <x v="18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d42c47f81be1c0d284c4108e133d84b"/>
    <s v="35072bbafdb3641c09130ea4c1a69fee"/>
    <n v="32670"/>
    <x v="216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83e0c402beac204dc7ad8633cc49ae8"/>
    <s v="b9eefc4441b9cd3e84a5d7394bf6d401"/>
    <n v="97010"/>
    <x v="372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8cbc07269ced29d178eead440258d5d"/>
    <s v="c02762c9e1076e6d025b47c712cece2f"/>
    <n v="35180"/>
    <x v="564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4ebc89fe827e44bf4c57f7e22676e12"/>
    <s v="dd5ed00973cd7d965333d81654bec5b4"/>
    <n v="5664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a002323bd40f93378ee1824e2343798"/>
    <s v="6a40f754c2e8908ff6d13430e6342c29"/>
    <n v="19400"/>
    <x v="292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6c48c94d827458468ca05e8cb59fd31"/>
    <s v="81b72ea18e532f09927886cfb8966ef1"/>
    <n v="20710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eac5870962fbc4af64040f2cbfd57d9"/>
    <s v="3d2906056c2f9ba0c2c955474fb6854f"/>
    <n v="13483"/>
    <x v="589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c3dbd7a0e5c75e4aefa811858a2ef11"/>
    <s v="c959e2d1633b86473794539f77490f27"/>
    <n v="7987"/>
    <x v="953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315b65ed1f865c88ffaef3fcdabd200"/>
    <s v="1e22f3ed6b90761e51cd6b0849a44a31"/>
    <n v="17513"/>
    <x v="67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33ab96989cc675bf88f824069034074"/>
    <s v="b883334771dea669b6bb0b623b652d33"/>
    <n v="18070"/>
    <x v="22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53f2d80af3f43f230402209960c81e6"/>
    <s v="b8fbe69e20c372fe70e6c61b8729ea61"/>
    <n v="32280"/>
    <x v="12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4219e69237531217da7b034db98a654"/>
    <s v="11fa3e53b2e418ed264079f0b739ae68"/>
    <n v="11630"/>
    <x v="268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e0285bcfb8ab655fd93f2275a1c6321"/>
    <s v="0d4ee85e3254ce40ca2d06465048f943"/>
    <n v="40283"/>
    <x v="125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94fe6ed11aa9695f8fd1fddd3a5ba14"/>
    <s v="1ce10f79b3cccc47a14584c36d9cf4fc"/>
    <n v="9360"/>
    <x v="212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eb2555fddff9cb3ef0bc2ce2c64f945"/>
    <s v="a9d8744833cf1b0851a88057fcd56078"/>
    <n v="70790"/>
    <x v="27"/>
    <x v="9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3c26135cf44344a6c00bf51771980c4"/>
    <s v="d394a89e0e5bb68d20c89d235ef59b06"/>
    <n v="36956"/>
    <x v="4086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2cbc1b147fea486193ee68db886f4ef"/>
    <s v="c27a30338b5d9d59399825f77e7dcc61"/>
    <n v="65085"/>
    <x v="23"/>
    <x v="8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786f59012ae920bf8b535cf145d90a63"/>
    <s v="9d4e2b9608fc029188a1ad31174aeef3"/>
    <n v="5264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6abd0fc439167d6afbe20f5e8264e6a"/>
    <s v="e4c94b4dbb992b142e1ba1dd4a81b903"/>
    <n v="14580"/>
    <x v="107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4f14993dd2f44144049d9612c88bd9f"/>
    <s v="db21893d351ff7b70a3b70f16ce6ddc5"/>
    <n v="5780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9317384036c62ecfeda841cacc9b2d5"/>
    <s v="b59f82b06ec676dfa1b9edb5c1fb7b43"/>
    <n v="6767"/>
    <x v="25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81c33e67e834bcd0e7229a37c674c13"/>
    <s v="f7e41e48e45dfb7643f171b5993cf54c"/>
    <n v="30640"/>
    <x v="34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cce7727e7d1d1a738ccc755eae38e93"/>
    <s v="78f244c2ca9bc50af8437bb3e3e40679"/>
    <n v="21330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d6ea3b6f1bf6ef08e6b60ce23db077b"/>
    <s v="e766d6037aba1856e72cff53bc3f1115"/>
    <n v="35450"/>
    <x v="464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d58586e6dd41554e05228197a532da6"/>
    <s v="78060ecc8f5ce7cf5eff44b073c9ba4d"/>
    <n v="53280"/>
    <x v="371"/>
    <x v="2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e4d36637a15225a983ee62a35fe577a"/>
    <s v="f364b8ad50a430d19aa09767925b8eda"/>
    <n v="2927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13222dcd7d8078653a8eaa81ba8d96b"/>
    <s v="ec31ab57bc5e2588a118777ce93ebaf0"/>
    <n v="30380"/>
    <x v="34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02f75205b75b521681f67add1bf1b7b"/>
    <s v="e4ef5faceeaffad29e3878e8a930953b"/>
    <n v="9170"/>
    <x v="26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265a180914056bc0152a2c2bf86721d"/>
    <s v="d108c85d2b2dc02cb296ccf1eb5974c3"/>
    <n v="23025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1affff67ab622bc4f1bdd597a0762fe"/>
    <s v="3941f9ef6d47a089b36db1abd6d70888"/>
    <n v="72640"/>
    <x v="27"/>
    <x v="9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acf55df0298e1d2c31200fb4f6fb93b"/>
    <s v="54d7a15160876f86860fd741b906a742"/>
    <n v="39230"/>
    <x v="917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3b8e1052eabf24ff52843086a5f4508"/>
    <s v="c2fef0a4a3a237288e3ab4bb2df94c18"/>
    <n v="35930"/>
    <x v="266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d7891263813d9cc6b26f232f73c1485"/>
    <s v="d8e317f6fe8e1c0100dc2e407b1507a2"/>
    <n v="76335"/>
    <x v="3288"/>
    <x v="1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ba7dba3194861cbf4ebe41edf2b369f"/>
    <s v="ac072f48ce8ec6e85a6c727227f4e997"/>
    <n v="24710"/>
    <x v="302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f45454de710054424258d3bc3f2ff63"/>
    <s v="e9d6ce102dcb8ab8a3387021b5040f70"/>
    <n v="22250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d16865bcadcea1a00a928bf418a74bf"/>
    <s v="30656f1a6f4ef8d3286f02090232d105"/>
    <n v="23073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f78e0062e08a91ecc6a7cd787bd29ba"/>
    <s v="85e2be50c49cbf58fcc2b12cfbaded03"/>
    <n v="68560"/>
    <x v="2625"/>
    <x v="1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1c57ebcb87ee3234cd00d36f40cfa9c"/>
    <s v="32300168b351a3fede32444fae9b7b25"/>
    <n v="2188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a447c627d4ea252ae512ba273c6d5e2"/>
    <s v="835f68eb26d8db3fc6379e7553eb77ef"/>
    <n v="74483"/>
    <x v="148"/>
    <x v="1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9e64271fb8eeb19851dc7e850e92204"/>
    <s v="001ae44fa04911a9e9577356dce6c63c"/>
    <n v="9581"/>
    <x v="227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5e2e5b83511ce7db6fd6d40ac4a3b75"/>
    <s v="07d3ab81663d931c7a5168e5ecf9964e"/>
    <n v="45653"/>
    <x v="795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956cfa41268f0de55f989555c81ddde"/>
    <s v="be31ab006786747df81854035a1960f4"/>
    <n v="13505"/>
    <x v="52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3644d5df1c9855d164c277d91bf4a7f4"/>
    <s v="8cda74bcb48b709a90e5441e19b1d759"/>
    <n v="13160"/>
    <x v="78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ab1c8d0492140b974bd11575b4c0e78"/>
    <s v="1df8895db94ca03e3d0b66727b33b12a"/>
    <n v="22050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4f0d9edf7462c205cbba39b9fbab0b0"/>
    <s v="f96e912268b0e5fc5f81bf5670bbb766"/>
    <n v="22723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1cb868903a0743d096e59969787b1a2"/>
    <s v="938240f1f466b0f438b853e75bb160fc"/>
    <n v="17014"/>
    <x v="2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46cc8dd1a10dcc7cf3ee2750618dfa1"/>
    <s v="ec2c780f94092978b2006ccbea7e5e22"/>
    <n v="23510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d29ad32fd31342f84b2973da2ee9cc6"/>
    <s v="b3db27683c99173bcca6387fd92629e8"/>
    <n v="31560"/>
    <x v="34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6e3ab9b654241d5b8d94c4b5e25f705"/>
    <s v="4f51b1fb01815cc981a1e33931442013"/>
    <n v="75703"/>
    <x v="123"/>
    <x v="1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5c75f2a835d91d32a32cca335ee150c"/>
    <s v="3bd86adb7f78c730ba9e150e1976ac51"/>
    <n v="86707"/>
    <x v="694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735e7e4298a2ebbb46649346570476a"/>
    <s v="fcb003b1bdc0df64b4d065d9bb94f8c4"/>
    <n v="59650"/>
    <x v="2748"/>
    <x v="2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391b6b3125ec6fbe82bf0e2d616337f"/>
    <s v="9f93044b0156639ec44b7ecfca3b9c31"/>
    <n v="70324"/>
    <x v="27"/>
    <x v="9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68dcc45ad596ee9462fa6287c79134e"/>
    <s v="4ac5c43947d021688c1a2147bf215ed7"/>
    <n v="24240"/>
    <x v="56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b656f69914f8417a01d030d20329b17"/>
    <s v="ff6c80eff6bc50a0c3b10abd65847a2a"/>
    <n v="35701"/>
    <x v="149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7b5832eda477c951c0f2b13998ddfa2"/>
    <s v="791196cf7e5c2e2a7e894884becd7a6c"/>
    <n v="72005"/>
    <x v="27"/>
    <x v="9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d547edb8110d2bfeeedbd045491ac93"/>
    <s v="7bfb4300feb2a2ad6bcfba76fca42493"/>
    <n v="20091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17ae8582d302dbd41b87e5028e8c0e2"/>
    <s v="cf41887f4cbf217c6fad258a83ba2d32"/>
    <n v="5877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3733cc0a4aafa89ac9017036cc89fe6"/>
    <s v="8b72bba76cc10c0710aea06efcadeff7"/>
    <n v="7700"/>
    <x v="750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4b37eb4e166599b6d40f6a4376589de"/>
    <s v="f11451a120b48a5c4c36d3274f0fd80c"/>
    <n v="7190"/>
    <x v="60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8b0c3da0f0a0cf1216e2694072e5f621"/>
    <s v="4270fa216cc3e106f67be6953ae9bed6"/>
    <n v="24342"/>
    <x v="56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f0a892d966449f97df09f1024a47c3e"/>
    <s v="413c048b3543f926f2e486c53de5123f"/>
    <n v="22631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7198d7088442e4ddfe553353d8ddc957"/>
    <s v="11160ccb67a77abe36dd062bd2701a04"/>
    <n v="12230"/>
    <x v="146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e4cf79e3528752966e1eeb9743fee41"/>
    <s v="227800bd0c18e68802569b94952fcd96"/>
    <n v="13900"/>
    <x v="70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623e071624706724ec88fbb991b6833"/>
    <s v="cc22bf98f7334481f650e169e5950fdd"/>
    <n v="87345"/>
    <x v="2368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30ed363f26a7624bd458c1931d348ea"/>
    <s v="4b898a8853cf3a669bdf36c39847d89a"/>
    <n v="30770"/>
    <x v="34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2bee56e5e5857fe1dcd984cb33b3558"/>
    <s v="0fc683d243199c0be49882cf7a00b8ee"/>
    <n v="22041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85b68dca11d7373293f89da2b53cf73"/>
    <s v="c46435025bbad69fb7c5dd3666c07dcd"/>
    <n v="53605"/>
    <x v="498"/>
    <x v="2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2b993534c7a01829d9102a7cf02ae02"/>
    <s v="d0b2370e454c116fb6143986015b556c"/>
    <n v="13419"/>
    <x v="209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86da6175d72ff2d6a9de63342e1d303"/>
    <s v="8cda74bcb48b709a90e5441e19b1d759"/>
    <n v="13160"/>
    <x v="78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f04cee5f84e73924695f31301c815ab8"/>
    <s v="89f64c1d337233ced9aa4db4b90617a6"/>
    <n v="9351"/>
    <x v="212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91ff9c4a63d65946d250b782fd7c5d9"/>
    <s v="9754ba55a1d8857669dc10ccc72f169d"/>
    <n v="21012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d41e15fdb17d74a176f31ffdf8987df"/>
    <s v="f58a61a7a24c4bddf8fa238ad645e3cd"/>
    <n v="8750"/>
    <x v="18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8bff74a663c907ffa8fba47dc1cdf28"/>
    <s v="0651e691ed9e201bf2ce26d40f93d739"/>
    <n v="18460"/>
    <x v="746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590c3c795016c3e5eea083a2e1f21b7"/>
    <s v="42ef0078e2b63542c1b07aab85ab8f63"/>
    <n v="54768"/>
    <x v="410"/>
    <x v="2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fd0d615269828403248761ae8497bb1"/>
    <s v="ffdde6e4dcb6ec3a882cfc6cddef7996"/>
    <n v="62020"/>
    <x v="824"/>
    <x v="1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f0340330283c0d05ea7281e67fa2e76"/>
    <s v="dc80a79483121fee90b0d2f53d1054f5"/>
    <n v="57046"/>
    <x v="155"/>
    <x v="19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84315a49a363c4a59cd3008559516696"/>
    <s v="f9ba2cfb1ae12c5c19b625e4b9f88ec6"/>
    <n v="4633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85195a5b585842e25bd1ef9015a8413"/>
    <s v="acf5cef98a4798f470a2bb70a330ac07"/>
    <n v="13304"/>
    <x v="219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d72110cefac7bd86151630c0c56be2c"/>
    <s v="a8fdd62606a9a5499fb8211289f8ce78"/>
    <n v="27920"/>
    <x v="62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1746e37af49aa5afd6b195baed286eb"/>
    <s v="fffcc512b7dfecaffd80f13614af1d16"/>
    <n v="28909"/>
    <x v="63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f2f8ba9528293da66c5f14a559cdaa6"/>
    <s v="c96a56896b543daee325030b2752eafc"/>
    <n v="13160"/>
    <x v="78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0830dbb673d83c46f791a44b9a0c838"/>
    <s v="21dd2404f4bd7f4b83754ed902231ef0"/>
    <n v="5573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ea93403888146228962dbe5e238a903"/>
    <s v="f6884f30dad99ce89b8e384d84990333"/>
    <n v="41339"/>
    <x v="125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879ae1c5f704d2571496b0f0fb8c47c"/>
    <s v="2b1bf825c32b5b6a44b6a479693f53ba"/>
    <n v="22713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241ef5f3554f7a8184134b5fe5bb666"/>
    <s v="8a222fcabf725d9bb7af3a3b12693a74"/>
    <n v="89206"/>
    <x v="252"/>
    <x v="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db9a2ae0b1ecf02a74a34e53f41d653"/>
    <s v="7015aa90b614805531839b6c2229e928"/>
    <n v="18271"/>
    <x v="599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a257eee27282e867628ed2c04b03cf7"/>
    <s v="e3a5f5b4b49e11631edd27a9c6e2f5f7"/>
    <n v="6702"/>
    <x v="249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9a4bdd52fc01c93c7807c89e0c67f3b"/>
    <s v="67b244a04cf53ccd49b123a9941f6f9b"/>
    <n v="58039"/>
    <x v="178"/>
    <x v="2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a095e1e6ef438f5fa02a40716b22126"/>
    <s v="a5bdd83dc32225fadcedd741693cede2"/>
    <n v="5186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2872a928c735de2b583371e7b3b37dd4"/>
    <s v="f71091c880cc1db3753fb760307daa16"/>
    <n v="4337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ca8b12b9e669afd8a28ff57fd5c5e75"/>
    <s v="331a638bfc01a1382d0ecb0079d8807f"/>
    <n v="32015"/>
    <x v="12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7b0857255ede98368d11c60ae263bfa"/>
    <s v="1ae74ce9e72b6d6ea7ac1d017ef32847"/>
    <n v="32671"/>
    <x v="216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31f66f86273e58c41a61f27987bbc13"/>
    <s v="26dde313f45cda2d37668485a62d259d"/>
    <n v="18270"/>
    <x v="599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c3e6bbb4d61582f912d3acb1adb8981"/>
    <s v="29e75e47742d649bc32e8f00133314d9"/>
    <n v="21635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76cd756cb7b70b6f769c529728596ce"/>
    <s v="312bd00f838c99265423059305d9b94f"/>
    <n v="8225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4b09113e561e6fc7d4f3de3c93ac50b"/>
    <s v="443fd1b6933105b9b726f6118a6b756e"/>
    <n v="27350"/>
    <x v="205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a3eaa27404d482a1a4f0fc8897d03d8"/>
    <s v="4346ad9d11bac1699d9e6e10d5736779"/>
    <n v="28911"/>
    <x v="63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ade46d49478a63c01dca6a9ae49dfa9"/>
    <s v="ab1284d4947ed16ddcc55a7f06f13c63"/>
    <n v="82310"/>
    <x v="139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1c11854807d25c65f28257f14277612"/>
    <s v="41e32cf35c9194184759d6aad82e9102"/>
    <n v="60130"/>
    <x v="91"/>
    <x v="1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323fd17ec223b6127816f5a6b2e99bf"/>
    <s v="d0449005d6f06d09b2d12cdada834a85"/>
    <n v="35500"/>
    <x v="177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372f3a95dacdd4355d7b654310fd683"/>
    <s v="b621ac736971663d7aede4222074d3fe"/>
    <n v="57052"/>
    <x v="155"/>
    <x v="19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9c7fe860d602373a9e93f8bfe9d877a"/>
    <s v="fd0c94860d35a337f8954558e9e0181c"/>
    <n v="24210"/>
    <x v="56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e89028e024b381dc84a13a3570decb4"/>
    <s v="2f17c5b324ad603491521b279a9ff4de"/>
    <n v="18255"/>
    <x v="3352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3bfc92933d559ca8c1e430e300d0719"/>
    <s v="266398d6cda9f76c3d993d63287141f1"/>
    <n v="23075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3d37b5276fc40a7fb3bea7ecdc628a8"/>
    <s v="1ed6b2a7161fe2c54fc176dca93fbb6a"/>
    <n v="14180"/>
    <x v="1422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2f02a31215fe880d602230d08406909"/>
    <s v="5e8d2ac34f852ccbe22f9749926b50a6"/>
    <n v="23080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ee7ddcec90991cf0c9425681a6cd397"/>
    <s v="6501e5470f5d8d0ed1b7f4c67bb40711"/>
    <n v="5423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f5777a90b7294397d8f7c2c8e95157a"/>
    <s v="dfb89f9eb8bb1467b559e889a423a152"/>
    <n v="8341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37227bc2c5bc4f8e8bbc516c9fb26c7"/>
    <s v="ab0a1edab94af6028bc1e9fce373c5b2"/>
    <n v="13403"/>
    <x v="209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5fac012004dcb19b9c9b0c83cf76d63"/>
    <s v="699718da03289d4dc724e6c219ce379d"/>
    <n v="13735"/>
    <x v="1235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4b30cf929edf0b2c88698d991241574"/>
    <s v="e616b8462d4d4fadad750989fe75d0a4"/>
    <n v="2998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a317dd750be47fc13457956d0a4d0b1"/>
    <s v="3e19244e01ac99a81ef40477138092cb"/>
    <n v="20760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1164408a37998c0a3000919109c2e28"/>
    <s v="354786594ffe758a2f3737c071b0e298"/>
    <n v="21941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d0ffd71cbeb719f6bcd05874f344ba3"/>
    <s v="083b13e0a35dd186fb89c345d9beacac"/>
    <n v="87113"/>
    <x v="171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8e226810cf647c1432ae75b8b8cf1b9"/>
    <s v="47cf477d36e83220c84b6c08d9a90a0b"/>
    <n v="81710"/>
    <x v="139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3e03808c06cda431f64cf0086a8a895"/>
    <s v="5a9246df7d4e076f8328563083a4ba08"/>
    <n v="9920"/>
    <x v="276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19cfe9d36bd6c3ad4e4cee2d165d366"/>
    <s v="b52378d2bae15325d2dffddb403ff3e3"/>
    <n v="18046"/>
    <x v="22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cd8afa06f9985eabdce1fc7b25c7de0"/>
    <s v="90903e514222249170252e90f6b358fa"/>
    <n v="89010"/>
    <x v="417"/>
    <x v="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2e922696a7d1ab9a19c6b702fedc387"/>
    <s v="b030929cf3b8c3370ea8c611f9ccb32e"/>
    <n v="71905"/>
    <x v="27"/>
    <x v="9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3a6e39515e87e3a35453b2bba148e1c"/>
    <s v="cd9e3964b00c917aa97a9078283e9c3a"/>
    <n v="82800"/>
    <x v="139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0faf9e153a1ce492d6d06a2a8006df7"/>
    <s v="2975f73296ceeadcbd508aee89be1822"/>
    <n v="93265"/>
    <x v="571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238ed1e0d25683b9b65e1039e9d942b"/>
    <s v="8a9a81879cbda02fa71d4addfb1a446c"/>
    <n v="37550"/>
    <x v="111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f37e3eb32985e5f552592b7e7173a33"/>
    <s v="60cb71ede06779aa7fcaa2a8baceb190"/>
    <n v="8021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e4176df564772c058286208c0daa2a8"/>
    <s v="a78c7a68877d33bacf81b01bc4a4d2f2"/>
    <n v="5047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6d6221343635319264386c8f977b01de"/>
    <s v="75bf2fd30af0de267a66a0e6be8c1213"/>
    <n v="65059"/>
    <x v="23"/>
    <x v="8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0ff6e09a676bfa797f0ae3f1282ce4d"/>
    <s v="5554446bdf14acb1a4ea581d2dcecef7"/>
    <n v="27258"/>
    <x v="16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257ce8fd49271a0c7a0a5c304fb3333"/>
    <s v="af61757ecb4ca65eeb3302a1b1cd00e4"/>
    <n v="8215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77fce68136a9397a3ea45244cef6c00"/>
    <s v="e38413a14a7b79e330ea4d62546f6e23"/>
    <n v="30380"/>
    <x v="34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93f449ae2e959ed548c3a71c767f609"/>
    <s v="8f4b0cee54d29dc996e4535d8ab3713f"/>
    <n v="12225"/>
    <x v="146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396492d7da56955ab6c0fc9c9fceaab"/>
    <s v="a4585eb1763f581eae8562642424a638"/>
    <n v="88162"/>
    <x v="1495"/>
    <x v="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0153d17ff713721abd8b4c082d5e4d5"/>
    <s v="b695d6a0f8f032b0529c65cf885ca29a"/>
    <n v="13510"/>
    <x v="973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e57094d1ada2e661c8181b09765e0b5"/>
    <s v="5827a5de2baaea8fc423b608e06e1fb9"/>
    <n v="24030"/>
    <x v="56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6815b79026dc1c07be2648bad010e80"/>
    <s v="289f3988c1f8e42f4b1c6a0a15baeed5"/>
    <n v="33130"/>
    <x v="434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a4e75e162e931175dd3bfa70e4eaa08"/>
    <s v="4f5dfb12da470ac343dd8fb24406bba3"/>
    <n v="96010"/>
    <x v="1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73b421ca684d5690679a652c88e7e83"/>
    <s v="23cff5a5cb2b8c3251dd3889fbd9f9c2"/>
    <n v="50760"/>
    <x v="181"/>
    <x v="2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91f2afb5ce9c379d193157ea6d7a27e"/>
    <s v="41cb2ee4c880793d1dcd6cfaad5b18b9"/>
    <n v="6454"/>
    <x v="3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a8e32e45208a7e5bb55c5f84ef10e53"/>
    <s v="924ff59a67457b502f4b9cad742087d2"/>
    <n v="69057"/>
    <x v="93"/>
    <x v="17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90a8bc2bffa9389ee8c5246cb9a5f7b"/>
    <s v="1ce5ea22362a448f831947d9f0d0ce07"/>
    <n v="11702"/>
    <x v="18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371cc1698f54400f167d8fc79d6ad93"/>
    <s v="6d23acdd09a2f24815b1f5e61df344b1"/>
    <n v="35199"/>
    <x v="3982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eac13acd9226d9a1868dd7968248978"/>
    <s v="b7e3c3ff8fba85fc9a38272e06f96a63"/>
    <n v="60762"/>
    <x v="91"/>
    <x v="1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aca87282df2b6fce5e717b93e548b92"/>
    <s v="028ccf85a88eb595cfa50d7a0d417868"/>
    <n v="48700"/>
    <x v="2051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e6049d06b37e851ef393c27efc23a69"/>
    <s v="7f072e96426514851a55c862905dd43a"/>
    <n v="12050"/>
    <x v="135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4a254d30eed42cd0e6c36dddb88adf0"/>
    <s v="41fc647b8c6bd979b1b6364b60471b50"/>
    <n v="89288"/>
    <x v="585"/>
    <x v="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634d6e1af671a92e9a459b53eb37afa"/>
    <s v="53accf5836122fcd465fdde1be42b52b"/>
    <n v="46810"/>
    <x v="1302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8af4067af2ca727cee7d572c5af8763"/>
    <s v="e0db405a62c796b1ac439c778de5e2f1"/>
    <n v="36820"/>
    <x v="296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5bb25c747ecbfb534372b672a0e859b"/>
    <s v="43b7231618d64561df2c15a78fd41dec"/>
    <n v="54420"/>
    <x v="785"/>
    <x v="2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a542429a51807452d689223d25878d2"/>
    <s v="db424097d7f1a7bd8ea20afa765f0e05"/>
    <n v="74275"/>
    <x v="148"/>
    <x v="1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e6179dbe5933b2f9ed17280257f1c97"/>
    <s v="5c8afe999a4f2e6371c3110b81d19a64"/>
    <n v="45550"/>
    <x v="1749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5a8b5d8ed21f5234e1278a477e751a9"/>
    <s v="0e88d25592a4f873d5439a70609ace33"/>
    <n v="83005"/>
    <x v="347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9e9a9a6ec884c59604a1fd8190baa5e"/>
    <s v="27b830b4a5fae318dc2a635194bc3180"/>
    <n v="71010"/>
    <x v="27"/>
    <x v="9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59baee36d1ea32dcc785062f5f55a77"/>
    <s v="483293828ba25e350c560f5d91507b7c"/>
    <n v="27930"/>
    <x v="62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ae1dec3df4a219450d7de738f0b28db"/>
    <s v="c80489e73175d4958c4677b5653d5238"/>
    <n v="51030"/>
    <x v="181"/>
    <x v="2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73059b796c2abebd783eb6af533b1a2"/>
    <s v="d56f9a7da9e4ce820e0478115ce287b8"/>
    <n v="11720"/>
    <x v="18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16d631088217221eb0b4c18b9b8992f"/>
    <s v="40ef2e9398b47d1a87a70ba2f4757fdf"/>
    <n v="13214"/>
    <x v="17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52fc8ad216fa89878b909a7e00a1dfa"/>
    <s v="ef9e69bcadf13b8ad8bbf84799979b72"/>
    <n v="36800"/>
    <x v="876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dfe57404141dbca39b1eae2ec077e78"/>
    <s v="930ff10207a0155e4d569dc1b66714c2"/>
    <n v="72862"/>
    <x v="958"/>
    <x v="10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71ac7ff106160c3efd7f1fe76ddb461e"/>
    <s v="2ad5c989cdbc90ca393b3b3cd2cdc19b"/>
    <n v="45816"/>
    <x v="3197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35f0eb5e9a9002e1bb367ef5fc8317f"/>
    <s v="90fa7291f2f73baa587911878738d5d7"/>
    <n v="8021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4e90b1807174d6b2013ffab1ada0575"/>
    <s v="2e7e91892d0d4db10d2c8c6de2b26798"/>
    <n v="35162"/>
    <x v="116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02de0f9e9835ab231c2851acd163376"/>
    <s v="6d004368588f6fee399cff4bfd5bf7eb"/>
    <n v="6806"/>
    <x v="222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223d05f13c9da072919d40915747b8d"/>
    <s v="7f30495af3c648abb809b674749e4f1c"/>
    <n v="3018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27c0fc7980d78b52c7a97cb7c8e10f0"/>
    <s v="6e6fdec52c6dbf58721bf7a4eaf5b679"/>
    <n v="31130"/>
    <x v="34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0353311decd3615e5c4c03b4595e3e27"/>
    <s v="1569accb1446f5050a2ee04cb54aa9a6"/>
    <n v="26033"/>
    <x v="13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debccf4a73e7443ca65bdc18b606e86"/>
    <s v="7f6f8ddf2b64ab5ace690797e89875eb"/>
    <n v="12403"/>
    <x v="40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897805b8661b837d4f0ec8dc77106f2"/>
    <s v="ee1f5271e9485b974a603453a9df1fac"/>
    <n v="98015"/>
    <x v="1630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3eadc8ea3f4d94285eaa4e05a0a7c6e"/>
    <s v="b39c32137a1b9528b7c707b53980a1cd"/>
    <n v="22621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06fdea956d8b0a32da0e6e8df86d347"/>
    <s v="3ba9aebc9d5d71ee57ceeb539ab75794"/>
    <n v="18103"/>
    <x v="22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8cd6a53a7d139e711f3fcbb57675255"/>
    <s v="b69c1144cbf04839bb09c69e0efe2526"/>
    <n v="75526"/>
    <x v="906"/>
    <x v="1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74b0c4f14f206fa257fefdcb4110013"/>
    <s v="8f472f1f1d8803147881dc45be3263a6"/>
    <n v="21331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8101fe486eab484a8d65d53b69f4b09"/>
    <s v="337c366128e3c95a986ca2c89b7030d8"/>
    <n v="8790"/>
    <x v="18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2f0a2db64cb3b8ffbe0a340acb99050"/>
    <s v="cb3e281051f38969721e8c07190d0c40"/>
    <n v="6813"/>
    <x v="222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9f2b77340d17022d89356ef597b2f3a"/>
    <s v="11f2b98ce9ffae7d52c8dc672427f819"/>
    <n v="35790"/>
    <x v="619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4bbde28c3ea5a89111357183bd40edc"/>
    <s v="30b782a79466007756f170cb5bd6bbd8"/>
    <n v="5872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0e0d18a70d896c2a08f19fd48891dc48"/>
    <s v="306ebd7ee37d61923dc568afbca56d0c"/>
    <n v="26115"/>
    <x v="947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a8d4b54a653f631d926a12b65dd9f39"/>
    <s v="edd176efa31cbfc929efbac163cb45a6"/>
    <n v="28030"/>
    <x v="32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52b19f57cd013e2bf4e3c62da5a29e5"/>
    <s v="c192180b5d1cd366f6b0d44c3d9868fe"/>
    <n v="28605"/>
    <x v="297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65c85475574bd5c51ee1e4fc4d3ad64"/>
    <s v="afc79cb8de7d350f1909eb6dcd0cb8dc"/>
    <n v="57630"/>
    <x v="112"/>
    <x v="19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0b1899150b4ee7ae778d02ecb621324f"/>
    <s v="dcd091605a479918374eb48b07493d4e"/>
    <n v="13340"/>
    <x v="242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cdd54eb1841f58ded0defbadb8820f6"/>
    <s v="d72d3b392c222cc331014fea0c24c1e3"/>
    <n v="36884"/>
    <x v="695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a2ba2a668051e4b78923fc0ef607f86"/>
    <s v="ac1cc7f78641b68413edd9742dd16abe"/>
    <n v="30431"/>
    <x v="34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d9b65266e937da76d5203621315b8a8"/>
    <s v="b46143871bd7f63bcbd5acd898b5e1ee"/>
    <n v="66055"/>
    <x v="112"/>
    <x v="11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a6949eb2d9805fbab7e6d40f90368095"/>
    <s v="5c322fba2f17b7a044345f2e45d2f6ab"/>
    <n v="13848"/>
    <x v="376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ce8e8da73c3e1e90fc5d03e68a41013"/>
    <s v="579a3ea6523bb2f931e268e1f0445bd4"/>
    <n v="15370"/>
    <x v="1482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5097ec0bdc9c57a7be632bf203c3c0c"/>
    <s v="f9e3e8736333238c84701d45ea0b6ffb"/>
    <n v="30190"/>
    <x v="34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f589f330821cdeba520d83f6db139da"/>
    <s v="749f894180c39414865a117e748e74f0"/>
    <n v="22793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0964b463cfa1a74701003a366f62d03"/>
    <s v="a5dfe1ead2966c2523a57096d8611171"/>
    <n v="20251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8c37425f1127d887d7337f284080a0f"/>
    <s v="175378436e2978be55b8f4316bce4811"/>
    <n v="9431"/>
    <x v="168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dc15b95535d94c37e3ae1082d5ce492"/>
    <s v="9d3a7b70724a406696fde4abc2a9bf67"/>
    <n v="22011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b248d53ccfad4213d4cc085f4ea8605"/>
    <s v="37599ecc41d3ff5f4605abeb5145ea59"/>
    <n v="4840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4b48c6caacf57318845ebda905fc24b"/>
    <s v="e405bba744ccab8e82ff39d08b954fcf"/>
    <n v="11250"/>
    <x v="315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5b2d78564e9d776cca877028b764eac"/>
    <s v="2a4bb87df78fe7a98da954eeb9abcf5a"/>
    <n v="45078"/>
    <x v="255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35ef57cd99a99e77e58316ab0cc2927"/>
    <s v="d3e09f23a2bed5fa4eef73fb5fd68cfc"/>
    <n v="13212"/>
    <x v="17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6c4024b31236bbdb509f655a45b4969"/>
    <s v="6ef1adee8cd8b8eca80b0ad822e8dd74"/>
    <n v="2814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4b82d49b3b81780a41bcfe099abeb86"/>
    <s v="0609a9ba59ed54c5217df763d23fc015"/>
    <n v="71065"/>
    <x v="27"/>
    <x v="9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8d5d9648c5efd116d642161d4920bad"/>
    <s v="758c9db7a9e5480637d15c22a98eafff"/>
    <n v="5876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4c41bb59704243384caefdb488fedd3"/>
    <s v="26ca20ff263502c115769540069e351f"/>
    <n v="70298"/>
    <x v="27"/>
    <x v="9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e771c277cf012c1eb07d5986a5409137"/>
    <s v="63886f940a92212edba1ced79bd6b0e5"/>
    <n v="8381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17b6bd739f5504c8cdb3979cdca9328"/>
    <s v="01ea2467bec4e5ba6c007621c7df3bf5"/>
    <n v="4813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70787bace0c599e49da09f21100cb1e"/>
    <s v="4011b7579e894fa929d2de97b4928f41"/>
    <n v="79091"/>
    <x v="102"/>
    <x v="13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03c19066495ef91f92b31005d5c4cccc"/>
    <s v="646c00b19d9f4cc67be0cd6f026ba3ce"/>
    <n v="3530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d145fd1d3245cbb3697dd41b4bcf19b"/>
    <s v="fa57a93088b5154400f24bee58fdf772"/>
    <n v="20071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48d4e4180ccba3ea9e4acd586387e00"/>
    <s v="0c04b066b1b4469c7895a82916f8d6b5"/>
    <n v="69301"/>
    <x v="595"/>
    <x v="2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0a3de8a20cba69ce61ab364f4f399f9"/>
    <s v="d38a3c8fab179f1a27cb62f8d34495f3"/>
    <n v="17400"/>
    <x v="537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37b279f2460117555674ab42f173063"/>
    <s v="e9afee56bf88242799eaf0f0c2853c1b"/>
    <n v="4883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eeee7739fc9c5ba4bc099b42d176ab5"/>
    <s v="21f21d6d07677946b98a74b3963b5773"/>
    <n v="22795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f334a28d4e35cdde3c3a4c5826674bb"/>
    <s v="be6a45a0316a55af253597dd585bb50b"/>
    <n v="27933"/>
    <x v="62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1293d3c42c2bfad777bcedcab7c3bd5"/>
    <s v="40f4b191d404a10a6039af0b26dd62c7"/>
    <n v="65393"/>
    <x v="2380"/>
    <x v="8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32705597278e6504c324f9c7fe5d74c9"/>
    <s v="bf86879619eefd3ee1da656434e09204"/>
    <n v="24723"/>
    <x v="302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2f0b823e1d7f9b63b25092db3208bdf"/>
    <s v="0ebdade922de78914026071bb11c001a"/>
    <n v="11704"/>
    <x v="18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9ff0384f0a749ebe7b8dbf654a622f4"/>
    <s v="a8a46bb1265b7c81635ed663ab448459"/>
    <n v="25085"/>
    <x v="210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a134aeb2bc57fc5561108c40911a5e5"/>
    <s v="97800844084823aef5065286c2e1f5b0"/>
    <n v="7791"/>
    <x v="44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85ee5f8069c949eb5e31d56514d38b4"/>
    <s v="a324fb6c7e7c06e00ddca5cd47cab53f"/>
    <n v="7192"/>
    <x v="60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7d9d97eeb3bc6c5fbfa170798b72ee9"/>
    <s v="938542df81faf94ca5feb6802c98f130"/>
    <n v="14807"/>
    <x v="679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5b544d912be67044581a3890e6698d5"/>
    <s v="e17c5e546a7f8202925fea16b4d14741"/>
    <n v="25900"/>
    <x v="145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ad31d01d748351b17d65242d9222b31"/>
    <s v="0c3dbe243398d9af58ac1a6d27cbe004"/>
    <n v="2739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a0a5fd64eaf4a5c0e60300434ec496e"/>
    <s v="e5238c097c0acab2f2c670c275e46622"/>
    <n v="6160"/>
    <x v="36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2e863ab696665672ed67992fd04cf14"/>
    <s v="4fcf46adf3a479ececeed6b48508a1aa"/>
    <n v="2611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3f4923a3015d308e770c73dcdbd749c"/>
    <s v="2849a8ecd0b9b89515401ccc6e5c23a6"/>
    <n v="27115"/>
    <x v="610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a33c0707eef44f18059500427d00c67"/>
    <s v="e41f728e0f739e2f07cea09d095bfb41"/>
    <n v="5052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c13585a5ac14038367b2a957ff22f4c"/>
    <s v="1893f08842b6068ae5206591158a8623"/>
    <n v="76801"/>
    <x v="198"/>
    <x v="2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2666dea91aa368ca907c511cff7815c"/>
    <s v="e4b5ecfbb164480d8a47fb772281392e"/>
    <n v="80610"/>
    <x v="139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3362fc2728edd1397282bb32cf319c1"/>
    <s v="ff36be26206fffe1eb37afd54c70e18b"/>
    <n v="13057"/>
    <x v="9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ee64f4bfc542546f422da0aeb462853"/>
    <s v="10d5890ed5e7ec78a7db23b5ac579b17"/>
    <n v="93025"/>
    <x v="35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7d455392cb88ae54b111bc3a6c90c721"/>
    <s v="73ae4f70ede92dc7822f5c1253bc8906"/>
    <n v="11662"/>
    <x v="697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4214b2e14c916724d94efe51fcbd1f0"/>
    <s v="1eaa53faf68bb4c2a2d95a56b63aa8b1"/>
    <n v="74533"/>
    <x v="148"/>
    <x v="1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3b774df7af6c6c0427f2f6e26a1b705"/>
    <s v="11592c9c20fd2313ae3fbda31c43f139"/>
    <n v="13411"/>
    <x v="209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20d65872c564439138f91907d31866c"/>
    <s v="dd404d81b12247da9794cf3fb53d36ba"/>
    <n v="28613"/>
    <x v="297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f836deb6a37a05769e7881b81fe689f"/>
    <s v="0880af84ae25cc581ecc9b9f9f2d0231"/>
    <n v="83602"/>
    <x v="68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f52d3f2132b17f52fdf4b40c135163e"/>
    <s v="859801343e938e403027c0668f64f037"/>
    <n v="65054"/>
    <x v="23"/>
    <x v="8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9f0540231702fda0cfdee0a310f11aa"/>
    <s v="1bd06a0c0df8b23dacfd3725d2dc0bb9"/>
    <n v="12445"/>
    <x v="40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d0c6eb05d8c8adc9242674560985252"/>
    <s v="221436a552a502de0ad8abdc2888f34d"/>
    <n v="79370"/>
    <x v="138"/>
    <x v="1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01306fbb5ef564098ffe05962761727"/>
    <s v="38e49d4eb010c940c54ceabf73aad278"/>
    <n v="4764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2ef89d49d17e2fc893a8ba62913d2d1"/>
    <s v="cd871ea652df270e190ae786e1c69592"/>
    <n v="4945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a2c4321fc554a60d3e3a7c0349c53b3"/>
    <s v="9e97fb9d05105a3429d68c118238b46a"/>
    <n v="22753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c8af5a21f97e8702d8a49fc3232036b"/>
    <s v="10543702272713afb6d70e53d48237cc"/>
    <n v="2410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cc6b852b4d5583946b78337536629b1"/>
    <s v="8e2d6836695a923ba8f55709440ff86e"/>
    <n v="13190"/>
    <x v="413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26074d98d9f69790f1d87bb3b1f9cf6"/>
    <s v="1678d632a82568e52fcff49fc87802af"/>
    <n v="25803"/>
    <x v="51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64952e8f45f782a16fd8d414bf513d3"/>
    <s v="aa386e9cb1c76e8c4099d589f87b4d19"/>
    <n v="4037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338b4460e3b0a968cafd391715d6ae4"/>
    <s v="ade4d91e2ce0a056c07d8069554f88c4"/>
    <n v="65585"/>
    <x v="4087"/>
    <x v="8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71e26d86c3c8f9da5a87c20a0938fe2"/>
    <s v="307c0f4aa86e71bf03f696c1f056732b"/>
    <n v="28611"/>
    <x v="297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ed07583336a218b34ffa4773126a86b"/>
    <s v="152e41e668bcc58f2d98dcec34cc5e6f"/>
    <n v="21030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0a09a314fcba2f8ddb8334844953702"/>
    <s v="845ad037b6e39255ab457e1c587eb455"/>
    <n v="7172"/>
    <x v="60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af9f909ac21d94f5f26666f93b05efb"/>
    <s v="24247981faaabe758fd1eafaae11cdc8"/>
    <n v="57073"/>
    <x v="155"/>
    <x v="19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1fbe4dbc015f0f3c500435cd4a4a0f2"/>
    <s v="916ae0365354c4b2f98e32c0eaca4b20"/>
    <n v="3348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99ff4d1545c5bb05bda303a040e9070"/>
    <s v="859be3e24b1d2f673fc587981b6260dd"/>
    <n v="58103"/>
    <x v="2096"/>
    <x v="2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b0c2b706251dfd7d003f3e76c798c9d"/>
    <s v="e38c042fd84e8c9a69d904f5a11c1716"/>
    <n v="32015"/>
    <x v="12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775c6a9cee49f8881c1d4d3e1e0bc53"/>
    <s v="39797478c47f1bb5d7423d3045f764d1"/>
    <n v="53150"/>
    <x v="371"/>
    <x v="2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a643f32f961a09e6046bad513aa588b"/>
    <s v="5313d6ca5d25744acf9877f61c01c189"/>
    <n v="88020"/>
    <x v="6"/>
    <x v="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17b90864f5b705f733e573bf2ba2a81"/>
    <s v="693ee9977fc446f5e0be7da006412155"/>
    <n v="18016"/>
    <x v="22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c62fdf1110532d6dfc480eb049daf59"/>
    <s v="1399ae4bd869e6bc8ca73f12eb71e877"/>
    <n v="45658"/>
    <x v="795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c8c7021766b19f1857d1af3e458ec3d"/>
    <s v="6b52d3725aa7cca24203308be666308b"/>
    <n v="20785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0508b86d745112acd8e2ac4a1c3b02a"/>
    <s v="90a4155ff741f30c5321018d12d4b43e"/>
    <n v="5616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a92efdb6e6163dc1734d44f2f5f6d04"/>
    <s v="a77550dd00887c5bb24100ccbd08cbe9"/>
    <n v="4851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ee754be82092030235d71ae5c945ace"/>
    <s v="55aa4c7dec35c41131f492db9724d04a"/>
    <n v="83321"/>
    <x v="542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f21c78da6a79f7c34a9e2ca1c0ae880"/>
    <s v="4f4cfd4238efefcaf3e6905ac8bb9e76"/>
    <n v="46430"/>
    <x v="864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510a0757de57b34e27fd23c1942793a"/>
    <s v="42befda568ea0df110b6cec63c233bea"/>
    <n v="2801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7995a0161ac789e3a05607de1620d517"/>
    <s v="2c3ed77b92cba1f5622b5ccaa1792b8b"/>
    <n v="21380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3140c5d46f2d38e4f14a9675359d6a27"/>
    <s v="7f3ae1ea298c60b1a19751a1ded40199"/>
    <n v="91260"/>
    <x v="17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a7ea5641aa689d62643a0519501dc39"/>
    <s v="d4b2193f58a874bcfb2352407869ddf9"/>
    <n v="36900"/>
    <x v="323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f825bf617f8288a4cb4f50c3c179794"/>
    <s v="4bd7f188edf5bda0c155c8460457d76b"/>
    <n v="33913"/>
    <x v="408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d00bbccd1380d2c1e23820193b1a53c"/>
    <s v="de0bee2739e429c35fcf90940dc2e5d2"/>
    <n v="6763"/>
    <x v="25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aaa5eaa9dd9bafb385aadc1930ef8e4"/>
    <s v="854e546b53f9b86fecc634f1cc7587cb"/>
    <n v="37701"/>
    <x v="55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2af3edd6b796f2a252e76b0ecce3fc8"/>
    <s v="e6bc2428864d779914fcd076ae336b88"/>
    <n v="88960"/>
    <x v="2080"/>
    <x v="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2841815a265f7f996b07cf7b4afd0e2"/>
    <s v="e6da0e9bb3545f5468975a2cf67ce246"/>
    <n v="24711"/>
    <x v="302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50ca8ddb57748311869736678c8dde1e"/>
    <s v="c4bb14eb428bc80c837bc11e89d1ec6a"/>
    <n v="48370"/>
    <x v="2819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70b3ad842d741da256c02ef08a7159d"/>
    <s v="eebf1208a40cdce2b3bcf5da4deda37d"/>
    <n v="32041"/>
    <x v="12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b5feea769fdb2109f87dc628f2e95ed"/>
    <s v="c076b36f8c631da71ffd07d67489619b"/>
    <n v="14810"/>
    <x v="679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070b95287678d11201661cbff914baf"/>
    <s v="7fd5c42cfb53d4a0fc29e6e121149014"/>
    <n v="9121"/>
    <x v="26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9f16e536ca2e832e8fb1296ad08efee"/>
    <s v="87737c8e661512803dcc324a22e4eb44"/>
    <n v="11040"/>
    <x v="108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d6d2a29482345c8f02cc58311e11312"/>
    <s v="78b76655676933803baa26f6e09a8ed6"/>
    <n v="6110"/>
    <x v="36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4c1a60de2eed5c304c731a6ec674387"/>
    <s v="013f66477aa3210eb05fec3fa184de33"/>
    <n v="69307"/>
    <x v="595"/>
    <x v="2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731db282fac679041eb553468a52e08"/>
    <s v="246ac3da5737053474706445f32fb433"/>
    <n v="40283"/>
    <x v="125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357c500902564ccc79722702ccc4428"/>
    <s v="fb91a4b0aaf08a505d488c7c5e42fb4f"/>
    <n v="12234"/>
    <x v="146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a860cef411f1bc07c2e4a2b19fdfd4d"/>
    <s v="dc0eb6b79e438bca1400a408ff88fd15"/>
    <n v="13467"/>
    <x v="176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08d823689fb2cf5ac00c9f9dbb7fd36"/>
    <s v="5edd5c0bb0447456895f9bfe90275616"/>
    <n v="9862"/>
    <x v="38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49d5c55df18e3153b8f38dadf34204c"/>
    <s v="d8cc9b8f7007b83e869b031fa0a0f5b3"/>
    <n v="8255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39fbe922070edbf540133cb8a70f889"/>
    <s v="41b7243ed60bc8903ad554b3b1c32a4b"/>
    <n v="57081"/>
    <x v="155"/>
    <x v="19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3b0ea4132efaf9ff55239071923b689"/>
    <s v="f5cbf249b2dd5e417a0e5daf035e6faa"/>
    <n v="23047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d2259e2fbd96d9aae631389a1d22cf6"/>
    <s v="683cda1913456fb0cca302892b37a052"/>
    <n v="3978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61cee7568322910d8954f49f6c1760b"/>
    <s v="b6891a3a9c250146c914c8f6dc8940c7"/>
    <n v="7182"/>
    <x v="60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954782ec6c0e911292c8a80757ef28d"/>
    <s v="2adaff8e437d7153f3326cf14187d821"/>
    <n v="6519"/>
    <x v="19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6e28bea52f770767fe899a415600da3"/>
    <s v="f9047487ece4da2e0312057eee121622"/>
    <n v="4679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151ebcb2f9ac48199efede5c799091c"/>
    <s v="24379aebec3f657fed011e713367ba81"/>
    <n v="74093"/>
    <x v="148"/>
    <x v="1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b8edaaa3e1c1233e6c0c2692676c0a3"/>
    <s v="b1cea2fe484ca4819c2f6a48563d03bf"/>
    <n v="92440"/>
    <x v="236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a8fb6422920b579e8d074784240c05f"/>
    <s v="1eb492e4bf295a22e567c08f24399a67"/>
    <n v="6465"/>
    <x v="3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4fb40dfb17ff13839fa8a0ed4189f47"/>
    <s v="f503ffc08b435b8fccd63f10b5389b3c"/>
    <n v="9930"/>
    <x v="276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2f794aa542445da10d307945252c177"/>
    <s v="98a56e63679377dd54c910134545cf13"/>
    <n v="6700"/>
    <x v="249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c4795c07c0bd317adaf7406327bbfa9"/>
    <s v="f3227a87d760e7bbcaf5377918fd68a5"/>
    <n v="65075"/>
    <x v="23"/>
    <x v="8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50a163029fb5f7935f311cfd2f5c6f2"/>
    <s v="37e36b040b4b82b5780f36fff4cf1f4e"/>
    <n v="74485"/>
    <x v="148"/>
    <x v="1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0b7134ae8b326cdb2d42aedd3093bc7"/>
    <s v="05950dd13be9313da9752082073de48d"/>
    <n v="25245"/>
    <x v="210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e0980d54ae62861faa5595968feedd2"/>
    <s v="8c23c0f5f18a44384f7632fa3c2a1394"/>
    <n v="12228"/>
    <x v="146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738d0a3932e3ae32a2169b9040e5c0b"/>
    <s v="35a1e3dc12ca1b9f2fca417827fd6183"/>
    <n v="86600"/>
    <x v="775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42d66f0d96f656096dd70f1b0391e40"/>
    <s v="45d9410bc1f3c6e36dea41d8f823ada6"/>
    <n v="20511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93fc54759c7948c87e0795ada003c69"/>
    <s v="2dd087e327b9bdff4f2ac6cf855a3b06"/>
    <n v="37490"/>
    <x v="1762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7e5ea711c00ba54392bf866a7d5f1e0"/>
    <s v="381a91201a6359179846a3e9742fe9be"/>
    <n v="87035"/>
    <x v="54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56032bb1f28ae631c26e3c83a1d80a7"/>
    <s v="288bffdb3e3373c0813f6ce3e1f85bfa"/>
    <n v="4462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1b3147271766174415e8bed551f9dc1"/>
    <s v="60863e9f13562f664b73e6f76ff85910"/>
    <n v="4828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1396bd8f880391136e575e2176f68157"/>
    <s v="e9c56ddc2dd0c972b0fdc7752457f413"/>
    <n v="5503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3f75bc9ece2710b9799855474eadcf2"/>
    <s v="87500a9f90e47a028fec1281748d4355"/>
    <n v="80215"/>
    <x v="139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d708fd1bd16da6d21996210605031a2"/>
    <s v="b91c400abb5a94fabc5161b214964eca"/>
    <n v="37701"/>
    <x v="55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d68d1471b39c21eaa8caf3165278f8e"/>
    <s v="0367c6792c94ca4c5f82d7375098841e"/>
    <n v="11446"/>
    <x v="233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678799cf04c0c8c731552419b6a03cb"/>
    <s v="f869da1366f36001d8408336a00a5765"/>
    <n v="18530"/>
    <x v="391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90eb0fd53226594f6390b44eab06946"/>
    <s v="0cac80dfc61f278d2e0bc6ec9e740e9f"/>
    <n v="35670"/>
    <x v="1142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c71dc159116331b7643d296a921f725"/>
    <s v="dfb6c5f0a9757047b2b686bf88afac32"/>
    <n v="6708"/>
    <x v="249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7cc50c78dcf4dc34e444fceb2e397aa"/>
    <s v="775ff4510c7aba4f6bdd138182373df7"/>
    <n v="38200"/>
    <x v="1836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98bbedec1b23581c4ab4aee7270057a"/>
    <s v="f26af5689353e4f341a4611f24e90aa5"/>
    <n v="23935"/>
    <x v="190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b7e1565386ae5a382118296494338ab"/>
    <s v="54975068b3fb2924fded7c27eb31b54f"/>
    <n v="21021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e46b29a43929d0f05b69dc61a3668aa"/>
    <s v="714ffea1de3f5bb655da5a3a8294cc87"/>
    <n v="24727"/>
    <x v="302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ffd70efba7f41e519157d935120f41b"/>
    <s v="5195a43819843e980c42c5c1138b6a90"/>
    <n v="6774"/>
    <x v="25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b60fa486873939bde1170b15b8ac6ac"/>
    <s v="5192c897072033288df55bd01b0e5737"/>
    <n v="36026"/>
    <x v="103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1cb3b337875d7beaec095a3d988fd216"/>
    <s v="4a338466140e0d0a7bd02da80d904f0f"/>
    <n v="24141"/>
    <x v="56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4c730f60fa6479e35ab867cdd3c8a9b"/>
    <s v="2e904e9e68adf360c4d9c4a82621c28a"/>
    <n v="1415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23683bab5c2d9cb1ebf9eed851e45a8"/>
    <s v="8ab41c000f193f0c85138278e1b35846"/>
    <n v="60140"/>
    <x v="91"/>
    <x v="1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f510b16fcaa737beeafa19c95af5df3"/>
    <s v="4d8d59ca867369b16ccbeacf047a1797"/>
    <n v="29175"/>
    <x v="161"/>
    <x v="1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1655c7d605b0ed5ec8fc10043ef3076"/>
    <s v="4b8096486405b8edbf0af122f4cfd283"/>
    <n v="7181"/>
    <x v="60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66a0d1044fdcaf47697b34f13079170"/>
    <s v="fd11c87c82d566e6f678597b53313a2f"/>
    <n v="36302"/>
    <x v="126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f2d32c9dc38e07a3f364d00b94ff674"/>
    <s v="94c0cc1d2ff6fbba79af9a5769d2b18d"/>
    <n v="86010"/>
    <x v="226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18baa2ddebabdde009935b96738d231"/>
    <s v="33ed8e5d195087469e8b468711050e78"/>
    <n v="7992"/>
    <x v="953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eb46841ea2d28c7b0d1893ae6af547d"/>
    <s v="23a48131bb6e8568d449882ca0911745"/>
    <n v="25710"/>
    <x v="5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1c764d372cce2bd1346153a1ddef9d7"/>
    <s v="7c27d6df62d60292efe98c3b42d00ec0"/>
    <n v="13181"/>
    <x v="383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bc0dad2f1ef65b2fe8b9312701a0773"/>
    <s v="7e4e37862320e42bd8cc10e7540c083b"/>
    <n v="13844"/>
    <x v="376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10d92265b5558103e2c92484d769037"/>
    <s v="a02930a31c661f6e9d26336b27a6bd92"/>
    <n v="2809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d17518d9007bad277ab15304c6207c9"/>
    <s v="ec96ce360c646efdb3b4404cc7cfb600"/>
    <n v="22763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a41b21a02e473ec8a2467747bb735df"/>
    <s v="5d15901464e2bffdc39890457123e26c"/>
    <n v="22775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ab3e2bc219dc5f054b7962e4fe6cf39"/>
    <s v="49bd54e33718a5adc18b62bed82ae35c"/>
    <n v="22441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2091c657df9c1f4566e2e1c2656a13a"/>
    <s v="952bdd2866ddfc528203799b6b7a24e1"/>
    <n v="20735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9f889b9d8259f664571ce0080a5f54bf"/>
    <s v="fe40c8ed5d902c8ec1032044a223b285"/>
    <n v="22780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3b9e7ebe1fb99e3b06b6cfbecc73b59"/>
    <s v="0941e147a6fb7a5f4e0b8f9416d1a963"/>
    <n v="36570"/>
    <x v="340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3fa65283ae3c282181353611356b240"/>
    <s v="bda1747d3e3fe7c62b5ed018dbd81679"/>
    <n v="21021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73c72519bfcc61f91836d7a67ef40d5"/>
    <s v="35f9c06b21bcfc50e0d0ebdfa147a94e"/>
    <n v="13304"/>
    <x v="219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80be1fb261fa4104673e0388e5ed508"/>
    <s v="0c857d0fdb5599b8fc5cfa1c9ba71c76"/>
    <n v="15054"/>
    <x v="82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b316b6e975477bad2f7f6954807eeaa"/>
    <s v="da496aa403ed8128b9fd1a223aa06987"/>
    <n v="52211"/>
    <x v="181"/>
    <x v="2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0b3bccd5ab7d4920b0a8318ce9d997b"/>
    <s v="c47ec91fad63554dd8fe3e33188faf7d"/>
    <n v="36026"/>
    <x v="103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d6569f2077c6ca847fbab125d0d47837"/>
    <s v="21e9cb5fb37a9ab20c07c004da71fd04"/>
    <n v="31540"/>
    <x v="34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ed7573e4de35762fa8bcf6f0d58ca49"/>
    <s v="cdce280eb29d7fd7e87569576ac870e0"/>
    <n v="45652"/>
    <x v="795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871dbb26f82041149a34614183818cd"/>
    <s v="4e32fbefdfb0beddd22dd056025b6cfe"/>
    <n v="26052"/>
    <x v="13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b337e561848c1abff24332c0eae028d"/>
    <s v="a29ba61637aca308197ba043c7ccb95d"/>
    <n v="4150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166de904d50726d46d0daa3a9b5028d"/>
    <s v="7483f44bc711fd95dbe965add7e6dfbd"/>
    <n v="24473"/>
    <x v="302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6d46563156d3bd9dc62fd4d3efd92da"/>
    <s v="c1540daae003129e895a1263817be69e"/>
    <n v="7051"/>
    <x v="60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1b879ab67e07126ab6615c9df85ca21"/>
    <s v="a92e7739404584bb3dab2a0cfb386117"/>
    <n v="6361"/>
    <x v="43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b629d0b742814e674442efd475d0c7c"/>
    <s v="7f3b9c3de305ae8051c6c8c6d08f0133"/>
    <n v="37701"/>
    <x v="55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a86b00cbfc4091cc8b0b1fd597b9a53"/>
    <s v="fcee584a163c5f5db84b01f93d27c038"/>
    <n v="35700"/>
    <x v="149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9174e0cd78caf5d444cab8479868979"/>
    <s v="1c7044d0fede242ad1c05d11c61266cc"/>
    <n v="85960"/>
    <x v="853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67089320bed8da18a9e9345917d7425"/>
    <s v="643aa5f71ba04a8134e22f61e7992767"/>
    <n v="95705"/>
    <x v="738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35fd04a09c83d6f53b2d4557eab7445"/>
    <s v="6776ae9432a76cace1d54a6fd1abcc57"/>
    <n v="75630"/>
    <x v="4088"/>
    <x v="1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ec5c4b728d1d93d1c9f18e194aead61"/>
    <s v="0937f85b7a96b6ad600405e9bf94255b"/>
    <n v="21650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dc6610bae42f85d0469bb00308c3d85d"/>
    <s v="05f4c38a6a0d7721710ef3cf2d1075ab"/>
    <n v="74475"/>
    <x v="148"/>
    <x v="1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914087f4bedebda8f0dc92e4d095d16"/>
    <s v="65fa3afefabe02a33f88a6c0c7c17867"/>
    <n v="1527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06a94a401e52fb019c72f2e8bbf6a2f"/>
    <s v="d4b1297d645ec19df4cd0af8cd6fe14a"/>
    <n v="48410"/>
    <x v="2013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ef8b068568a613d1452d9cffa2686ec"/>
    <s v="ac2606825161d003acfbe4f43af273b1"/>
    <n v="2232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aae50600d30bf2efe013ca4c1754ded7"/>
    <s v="bdc67efa33dd0c3228b91714ac6e363c"/>
    <n v="23027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84b87889fc766cdf27534805e07f502"/>
    <s v="9cc4ffe9017eb8c8a33ec9b04d573f15"/>
    <n v="7020"/>
    <x v="60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68df3fd3ee564762f7ccef42f3aa14c"/>
    <s v="572f9b684aad25530f0c20d18da2e5a5"/>
    <n v="14095"/>
    <x v="42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7a4508f8d5befe35b0cabe9676f3982"/>
    <s v="14d2c9b4d7d34d27bcfc480f3530ae93"/>
    <n v="26385"/>
    <x v="359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6d55c1416082f5a565a05e62a32b091"/>
    <s v="010c88e815c8386129e0762691851850"/>
    <n v="5588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6851607cae18316467f054f11a2e627"/>
    <s v="f8c74f26f568c1b52cd212e700e977df"/>
    <n v="59147"/>
    <x v="527"/>
    <x v="22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e3c1f8a4d644c63a86e870049d863a8b"/>
    <s v="41d4766ddc8754b5d2137187e16bfbd0"/>
    <n v="70235"/>
    <x v="27"/>
    <x v="9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fe0562353e8f0b6c0c6b55cd0f58fe0"/>
    <s v="0eb85c748bb33072cb864a7c8b54aa97"/>
    <n v="4168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8889ba02d74de3748870fc81ad0a122"/>
    <s v="2844216d0982f6ced6f8cb8c2ede4136"/>
    <n v="93800"/>
    <x v="442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2213b04ede603c2e8a992cade54e1967"/>
    <s v="2ccc9d32ff6e9a13005c4a500e8ea00f"/>
    <n v="39680"/>
    <x v="469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1950e4d4d0f0f8561e721ad5c8b0f9a"/>
    <s v="9de756cc22c1ff1352e519c5e8ea206e"/>
    <n v="36013"/>
    <x v="103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6b58a1c673e6fddc7eb8aa3b5992e00"/>
    <s v="ae4ee175689d48e31d08116beb86531c"/>
    <n v="13060"/>
    <x v="9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f6e0e86487c0ad0b6bffb35ddff9644"/>
    <s v="232ef1c64dc444902a76f80f7ce3fd4a"/>
    <n v="49900"/>
    <x v="1444"/>
    <x v="2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40ffd2c310ca890581c175512144a8e"/>
    <s v="7894bf2707c4162024fd6866dda5043b"/>
    <n v="2859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2ddb4af80101150ea4ab7b7de63e95c"/>
    <s v="82689e662b9ee3779b197585f113a6ee"/>
    <n v="40735"/>
    <x v="125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0284eafcda5344374c7853fb73e07a5"/>
    <s v="73267f7077dd9d3d5d28033e63af2b4d"/>
    <n v="18130"/>
    <x v="67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bfb3bbd3d4a2d4b69d78a5ef9c752ae"/>
    <s v="5ff268d5e801827053ce25fb7a055fbb"/>
    <n v="22783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94da73419386f20952c30afd48c85fb"/>
    <s v="40317a394c047692f51599811ba5234c"/>
    <n v="9990"/>
    <x v="276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f8f790a11f281ddbab551944073ebad"/>
    <s v="cb148081e3e40b8e90630265a4d317fe"/>
    <n v="21875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4348bd43207b8fa492c929ab6cb1fb9"/>
    <s v="c5a0eef09ffd9448532ef07854769930"/>
    <n v="95084"/>
    <x v="118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9ed85715d3bff3b648ef923daed0056"/>
    <s v="29f7c5991de58cbc11aaf2f023cf28c6"/>
    <n v="81130"/>
    <x v="139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64ea4e13482b7fb6729e096f7abe17c"/>
    <s v="f705fc114ce19214ce8d0240ffbb3ae7"/>
    <n v="7262"/>
    <x v="60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6ad106f2775aacaff72975bc434b8de"/>
    <s v="c39dec30a087a3728c0336bc26965cc7"/>
    <n v="22713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1bf1057b00f14804278590bbac18b1b"/>
    <s v="561cfc00b430b16ff8e8d36429d709e7"/>
    <n v="32400"/>
    <x v="858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5294fd3bc349e076861698912675c2e"/>
    <s v="d8b67ce6d6c062269add92dd22e8cc94"/>
    <n v="41820"/>
    <x v="125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88e79c8a44386f6a6ba355783b56a93"/>
    <s v="559c5ec4792aa8e44f53927870b23cf9"/>
    <n v="28740"/>
    <x v="493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0669fc658288e9aea6d958ea90fb9b7"/>
    <s v="391a81a38af3c3132825107d346a35e0"/>
    <n v="85884"/>
    <x v="28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c40dd1882be5ee6caadaa356563ef0d"/>
    <s v="af65b6eb3336048acc95ef62a4ac94c3"/>
    <n v="38950"/>
    <x v="1944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ef54c3ad569af033c4ecdaa69c9e140"/>
    <s v="cfc8d9c0287ded52a81b90c102827129"/>
    <n v="36152"/>
    <x v="975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fcf059f0e80fc034f5bc5e878e9115b"/>
    <s v="8085f1482c093a7af04e397f07a88498"/>
    <n v="9361"/>
    <x v="212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30be38e1ed0ffb39b318bf1d15e98d9"/>
    <s v="43f17abb82aa3e528eb5fbacc9b92c77"/>
    <n v="24445"/>
    <x v="302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907c1cc7d54627276af64647fbd61ad"/>
    <s v="5df281f84513d9fb70a2145e036f24d8"/>
    <n v="20920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2defe0553a346cf1b024e8ae0243afc"/>
    <s v="8f32bdfc5332314129afa65b90e55dde"/>
    <n v="29709"/>
    <x v="187"/>
    <x v="1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1954273c451808b32e15fb11dbf9116"/>
    <s v="1c59342e76a300e2b2c41e239f50763a"/>
    <n v="25914"/>
    <x v="145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645f6b97d3740bc2846f27af1fe973f"/>
    <s v="034e7f551239546ae63e45d0b1186ab1"/>
    <n v="6767"/>
    <x v="25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57f8e082185574de25992dc659ebbc0"/>
    <s v="07d5b1f9bdd053347f0213187b343ac9"/>
    <n v="3531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518279d5cb3eb7df7a53fb7584f6380"/>
    <s v="ed03fa113139540155dc1d09eac9051c"/>
    <n v="73900"/>
    <x v="1143"/>
    <x v="1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d384ee3b15cc25120b4820bded9e13c"/>
    <s v="958cf844b291da7070d18be8bd93aef3"/>
    <n v="57022"/>
    <x v="155"/>
    <x v="19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f4ee29810bbc369aeb430d5aed89fab"/>
    <s v="237a8d173b892a798ad03ea8acb5cd10"/>
    <n v="4038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0f1d8de8ddaad572cef4b07bdf94d6d"/>
    <s v="17a4a1b241b0579faae76c9a3bbb29c4"/>
    <n v="86290"/>
    <x v="3867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e99e5342705c1e76c35f51ad0af2722"/>
    <s v="9f9e45ae79fc301d0418088e0ec91f11"/>
    <n v="3322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a5ca8afef8fe0f0ef822a9da12d2cf1"/>
    <s v="01ea7dfdac01a4e8fbe2902b73510b20"/>
    <n v="22220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4a18d5b47e8cd57cec04f4ff4cf453de"/>
    <s v="20f42618c40034d852e9983368bec846"/>
    <n v="64601"/>
    <x v="362"/>
    <x v="1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68dbdc31e230a411c5d91546ab60ea3"/>
    <s v="470dafdb695694511e78bf4ae2276bc2"/>
    <n v="65085"/>
    <x v="23"/>
    <x v="8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315cb38486c79c233830e4e50dc65b3"/>
    <s v="3f129a2fbff3c0524d552bb38d23c11d"/>
    <n v="30180"/>
    <x v="34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2c2c5b759c20b4d91edd17b0b8572c7"/>
    <s v="ad72e0a5e2fcd9b5a2893b5488813e62"/>
    <n v="33943"/>
    <x v="408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9c153310ee3cfd3c2a760c9798b179a"/>
    <s v="749917bd024cd0718406bfaafb482efd"/>
    <n v="49048"/>
    <x v="286"/>
    <x v="2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ab265b68e45adf3a9d8e7fd0df8815d"/>
    <s v="b0bd21f0f66b8ab0adb3c2aa012810a2"/>
    <n v="40391"/>
    <x v="125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dfa0728c93bdd9d14c0ac3d52a3fc97"/>
    <s v="994047b4506a7bd1e81fe983a6288325"/>
    <n v="21545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f1615358c72dae1c068aedc495a13f3"/>
    <s v="78e245c3401dbe1b63ca0296f40a3c38"/>
    <n v="1242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bc0f5c8bc1b96927f26ed75e287572e"/>
    <s v="f5a6aeb6cde01fcf0c35caa3347973fa"/>
    <n v="11666"/>
    <x v="697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80b36c3e066c0251df695c5ce83994e"/>
    <s v="4e1567240be3d719ba5c79afed039693"/>
    <n v="1534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3fecb293f31350518ee2ac197202282"/>
    <s v="a34c42acb1860ba63a4d59e9295ea75a"/>
    <n v="11662"/>
    <x v="697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21871375ed19fc3f2d8c62fdc75b9dc"/>
    <s v="325eef70a26376c2e72c30925a5f8827"/>
    <n v="16920"/>
    <x v="1271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75995b94cb29447b37cf28ba33f36a7"/>
    <s v="429fbf4ee20691b0ae84c84c3ebc6897"/>
    <n v="6702"/>
    <x v="249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1ac14a1e50bc022eeecf0c2ba37006a"/>
    <s v="9004096d8ffc515d4189e661fc4bcb84"/>
    <n v="3759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ca9b206f2a9e4693bf0840895434e2c"/>
    <s v="4c4621970a6bbad78e4204b062ff69d1"/>
    <n v="93224"/>
    <x v="701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7dce3335777ad9f70242b444c1ce42d"/>
    <s v="6875c3bb5e962a05fb46ffc63aac71dd"/>
    <n v="26070"/>
    <x v="13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74b0ce80de37d32613f9337bc3a8f80"/>
    <s v="7e8c7a2149c68d53e1be3b05e3155296"/>
    <n v="74594"/>
    <x v="148"/>
    <x v="1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16d4cd64d43fd04e499508c50e2ed9a"/>
    <s v="8578601ec5393996f22afb3f787b89af"/>
    <n v="4089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e5681fd7e98e07891a6cbc4c623113b"/>
    <s v="f051199283283af5a7d8cb3920a4e8b6"/>
    <n v="5583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739e05c71a6246747cddc1af25fcce8"/>
    <s v="036a1e754cf00a7c7f1ea31bc6d93149"/>
    <n v="98200"/>
    <x v="645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44bdaca34a0e59b9476ad8f38ff1390"/>
    <s v="f8b3a5ed96f1fcae64e4cbbe266f744d"/>
    <n v="89560"/>
    <x v="61"/>
    <x v="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1f402cd293ce51fe9be85bad82bb568"/>
    <s v="5a5043f11b195195f1455a85de3faf96"/>
    <n v="12070"/>
    <x v="135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504a5d74832ef83b263972cc39d7377"/>
    <s v="baebfe959a654aa97bd3e0b179a31c3c"/>
    <n v="35041"/>
    <x v="128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5033515ca54549ab33a66e549c6f2de"/>
    <s v="fca0b744f531b9e0511639643a89bc75"/>
    <n v="2422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e3164a09bd043a325b0f661781e5915"/>
    <s v="ff12bd0a2ed9674fdcad62ae10fcb909"/>
    <n v="18160"/>
    <x v="458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80352353b462d86640b2ff29d16a7db"/>
    <s v="0fd23835414370d4d8d637d3279198c6"/>
    <n v="31680"/>
    <x v="34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e7c76a0d9636a9f63bd4e8b54f8ecc6"/>
    <s v="a012fe8bb6719911e91306badb45e4de"/>
    <n v="13083"/>
    <x v="9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ffc22669ca576ae3f654ea64c8f36be"/>
    <s v="0f21adf44f13a61282678a89f6433c10"/>
    <n v="40255"/>
    <x v="125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08918207829d5bf956a43e7de410bb8"/>
    <s v="56d135759a88fc2e417de0926a4bf09e"/>
    <n v="50910"/>
    <x v="181"/>
    <x v="2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36226a75bd645b98eb282c9ac967eb2"/>
    <s v="33db96cdca5de6fcace0b3a7a0fb05c4"/>
    <n v="3414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62700004d45a72f0fed2b8a3c447e0f"/>
    <s v="69446a8db60fc5dea48ea9ec3478f36a"/>
    <n v="21011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5c8b2cf65bd49d6d1462ae6489fea43"/>
    <s v="934e91b0e98dbbeb3649cb1091cca051"/>
    <n v="2957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9eee33666a68d14a3cfc3d3da1a876dd"/>
    <s v="accd68fd87adda3d6360d77daafd964d"/>
    <n v="25525"/>
    <x v="127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3489fb03bfa99335c385df8b863a701b"/>
    <s v="046ed33aa8bef51855af6010a11a835c"/>
    <n v="25261"/>
    <x v="210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bef2cf57664bed5e4af09e848611161"/>
    <s v="711922cc39f024803edd2ad8e48666f4"/>
    <n v="14031"/>
    <x v="42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487f2dc75493ba7a83cc0de029e3209"/>
    <s v="54d909db6cb5f7bedaddf852f454b9f3"/>
    <n v="16200"/>
    <x v="183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2a4d558898ab0fcc9a9b60d3b52f01e"/>
    <s v="518de4c3f1112cc288a2e59d9c7ea234"/>
    <n v="11708"/>
    <x v="18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8310a577e4c6ec83f3a4ba83d0619fe"/>
    <s v="72e99fec3257af977e907b33f78b7ee8"/>
    <n v="53170"/>
    <x v="371"/>
    <x v="2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066a008ffb5653bfba6da4bb5843358"/>
    <s v="52446464a08f20616988cc132fea4b8f"/>
    <n v="2814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4545530685ab329b0d79c2e40ee3aca"/>
    <s v="1616e9d013bd2cc0822ca635c9b5f8bf"/>
    <n v="32044"/>
    <x v="12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b6a640327fc0ad4c655091057d3eaea"/>
    <s v="bdbb7443517408b4c0808565bbceb8a5"/>
    <n v="64003"/>
    <x v="87"/>
    <x v="1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e793243b85efda1ed949344d4d66e6a"/>
    <s v="300ce6f66a0edf22e2f6692f8fa03278"/>
    <n v="40157"/>
    <x v="125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57399a75da30c725ae8f356c78f50e6"/>
    <s v="3c1474106c6444ea34bb7297fa04e245"/>
    <n v="66023"/>
    <x v="112"/>
    <x v="1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adc94710615d9314120ae1c88de0cc8"/>
    <s v="b3464ccdbd64a631b33340fb3fc9a300"/>
    <n v="22790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e9fe7caffbb72105af42923e0eba617"/>
    <s v="d9ecdaa6df22397c2509da5732257b3a"/>
    <n v="20560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93b54046b97ac0c171e5cb2dcd911f1"/>
    <s v="288ee8f382b32bc001646e4fb85c8d6b"/>
    <n v="37550"/>
    <x v="111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5da0285d7592b0548455642d83e2166"/>
    <s v="6fa321819d1a53187d104c52b89ef9b2"/>
    <n v="11463"/>
    <x v="233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7fc1e85ea154f4ad91805cf8ce1fb55"/>
    <s v="7f2293fcdddb291f4e23e0f5d94bc2b6"/>
    <n v="27288"/>
    <x v="16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28efbf584feac07e4fc74789999a8e6"/>
    <s v="ac16af5a67d8afc81afb0bf511cd0ffb"/>
    <n v="8270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e07f0974feb4a672378f9d64be40dca"/>
    <s v="c8719daeeef7cbe7f55a89085a405e78"/>
    <n v="8780"/>
    <x v="18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fe3aca628a60d3258e5cbf50dea699e"/>
    <s v="8fbb82eab4c8c04cfb6d4dde526af178"/>
    <n v="13040"/>
    <x v="9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d0ff7e1e92ab6fcd67f435c1baeb562"/>
    <s v="55488f8b90d7ef22a2ef74042a94685a"/>
    <n v="41207"/>
    <x v="125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e830386ddbae62bb77201afe334c140"/>
    <s v="cf756eabe3ad65a7f3411e595806d210"/>
    <n v="71929"/>
    <x v="27"/>
    <x v="9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c9a7cf7435eb8c2afd717c62809b521"/>
    <s v="cd48886e32a6b31ca3e4cba232dfd38d"/>
    <n v="5863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c866346d8684918168b05ecf4a48a2a"/>
    <s v="664e675077c19dd090962b80ea7d67ae"/>
    <n v="1423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86e8ae88a209bcadbfbd22a87ea6884"/>
    <s v="363adebd963517a77ad0d8b0c17c0966"/>
    <n v="86390"/>
    <x v="293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e270dbea5d94e6436d844565b1c52aa"/>
    <s v="23a25807386b02e977d0e25355066a28"/>
    <n v="49360"/>
    <x v="4089"/>
    <x v="2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16eed7eaddb6cf559c6b32df27dd40f"/>
    <s v="2686e073a73c105e1bc69c5fee5d6348"/>
    <n v="22745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ff5f98578a06497fbc4570758e05eb1"/>
    <s v="075bd6bbcb5b72fdf182f59e501add75"/>
    <n v="2201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6c05e803aa36fe851a6f81cf3128188"/>
    <s v="0f2679dc549e2e577f730f60afb614eb"/>
    <n v="35059"/>
    <x v="128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ea4d57ed3a45455f89c25ef3dae8ee8"/>
    <s v="09687a7b7431a93b5c53b50ba779bf94"/>
    <n v="12010"/>
    <x v="135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f802ab5f514faec889b810d1bf187bf"/>
    <s v="a35698b8e9ba30327005b6794155ff90"/>
    <n v="88020"/>
    <x v="6"/>
    <x v="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abc9c4a99bb150c9e5b8f63d4e2720e"/>
    <s v="c7e83a403074e359afa5db98860355e1"/>
    <n v="13053"/>
    <x v="9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5bd55864b7610a47980ea0d2f8e925b"/>
    <s v="b376524f55af921c4196f629bc463640"/>
    <n v="4359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26210baf58f3919747468874d88c53f"/>
    <s v="f9802d95fb5d7d95151b9d082b88ee9a"/>
    <n v="5791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89dc72259b7eb053d3bd3323e2fffb3"/>
    <s v="1b32669eb9662ee904419de883e59a58"/>
    <n v="9551"/>
    <x v="227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bf704d49c9b17be928e46bb9914f45b"/>
    <s v="b69c03620a53caf75c5d3274d7b0b328"/>
    <n v="36774"/>
    <x v="723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21e3ddcc0581de5bf087b1d87e4b136"/>
    <s v="3fb1672507c668998549f7c91cbe932b"/>
    <n v="27155"/>
    <x v="3982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eab0aaf5084b14fd37335fadfe03492"/>
    <s v="b6cfde2ddb98b728671ecc0a9893f5d8"/>
    <n v="55590"/>
    <x v="1632"/>
    <x v="2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b98d2da5363a55f4c3fac106aa2ab8f"/>
    <s v="f38532d296d5be924fdb891e14e34c75"/>
    <n v="78058"/>
    <x v="140"/>
    <x v="18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aded193e8e47b8362864762a83db3c5"/>
    <s v="08fb46d35bb3ab4037202c23592d1259"/>
    <n v="13215"/>
    <x v="17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21e9efc286abfd10df26c15bd886a591"/>
    <s v="42d8b87cd525a34a306cca6db06d83a1"/>
    <n v="24210"/>
    <x v="56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aff521038707d414de8632a6bd8ddbc"/>
    <s v="ae55a9f971dc788a3285d257a2abacc5"/>
    <n v="65760"/>
    <x v="1497"/>
    <x v="8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840e68ca97a89b084ca61284b559d41"/>
    <s v="6f217112396e52467e82b6a16c9262c5"/>
    <n v="13171"/>
    <x v="383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89e56ada05b9e9529d5c04adfa90a55"/>
    <s v="463a32dcd8a292c60601024be014d621"/>
    <n v="68385"/>
    <x v="2633"/>
    <x v="1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ee7fc32553f4f1cda85112b9a2719e3"/>
    <s v="58c1b085b54c03a1f1ab5f13d64c2b1c"/>
    <n v="50865"/>
    <x v="181"/>
    <x v="21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530a11c08d0986797f1b9f925604b344"/>
    <s v="84bf413f238e229129d1cdacc4447f46"/>
    <n v="13101"/>
    <x v="9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30ada1157ac9512d0a23430c6b771a9"/>
    <s v="29b46d84126aa43c94c6608eab583a8e"/>
    <n v="4130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d6dfc6e464d9f10db213e8b1898e4b1"/>
    <s v="830380965d8421a9fca3631d665356a0"/>
    <n v="35430"/>
    <x v="46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86fb45d0f4c178da2ccac34abfa5ec6"/>
    <s v="af51e8dd1c30737ba2dd0ece8cfa294d"/>
    <n v="13904"/>
    <x v="70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7ef54c008d37c1051eec1537cb44a0db"/>
    <s v="306041efddc7d219beaf81b71afe617e"/>
    <n v="18170"/>
    <x v="1957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97a6d5dc5996ca93920dba521495117"/>
    <s v="0fd296454baa751e3cf77a8fb1745725"/>
    <n v="96408"/>
    <x v="58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4ad906d580b519997fe18d8420acdd1"/>
    <s v="f598ccdf77c6728c42c32ce9f8ae0e20"/>
    <n v="6401"/>
    <x v="3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aceced3f07173311e7bf932e72b2e25"/>
    <s v="ab19eac6f484238b7fb42f4d97345634"/>
    <n v="4562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3c76ca9d4881696c5887129d2fc0b4e"/>
    <s v="e07db559d47433378c21f1241eb20e79"/>
    <n v="9060"/>
    <x v="26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b73d9ee51b34cc2814a383998b51413"/>
    <s v="d3b6440487a7f6533e79e1670dcbbe90"/>
    <n v="41603"/>
    <x v="125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f29ccaad86ee7442d59a69cf4166c6b"/>
    <s v="c08d50ebad8af78e09c3bbd5d413d445"/>
    <n v="15190"/>
    <x v="2060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d6df51c09860f2d3181a685d5b6bc6e"/>
    <s v="cf3609bfe6a3755c07c5a3688c55d18e"/>
    <n v="9450"/>
    <x v="370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d0d6e3ef1bb0fc138cc892552ece941"/>
    <s v="6f2d04122b00d52b32265aab1c8b39c1"/>
    <n v="21240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25e45534cc339ba71eb5c0de2a3ad99"/>
    <s v="281033552e7e74124cd83d3fadae538d"/>
    <n v="90410"/>
    <x v="17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d3a17ff830fe6350a15f97c540fc81e"/>
    <s v="49febe048a36ba9a2b5212478c270358"/>
    <n v="6823"/>
    <x v="222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49bdfd6f3313ffa83d9b0b2981331cb"/>
    <s v="40c74526f72a8b080ddf91fa0a5db9a0"/>
    <n v="38490"/>
    <x v="2874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c4a4863832cad43ecf971aae07084de"/>
    <s v="7f93f9bdd0b2fa23530bb20ba14a207b"/>
    <n v="72270"/>
    <x v="27"/>
    <x v="9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a9f83795de1c16c6be36870eccd9b10"/>
    <s v="ec3ab0699881efd1743623c05e1f7ad6"/>
    <n v="90610"/>
    <x v="17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7f4c88bd5093db7e3fc7baad3cd8deb"/>
    <s v="fe52c2abb172426dd6416cc69e6b3689"/>
    <n v="6754"/>
    <x v="25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d31dbd02ac052d662285f678f8994326"/>
    <s v="45b1948a7554a397cc42c2ea55c54ab6"/>
    <n v="18207"/>
    <x v="553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6da9f18e66524255a703a198fb0ead4"/>
    <s v="49e891f1efde9152bcbab02bd9424ca6"/>
    <n v="95930"/>
    <x v="1797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3e96590c4711bbae7412fa6e2118a07"/>
    <s v="5cc13c3e728a97378afed206b86ec124"/>
    <n v="6365"/>
    <x v="43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894f02e84fea96e3008412ccaa861d5"/>
    <s v="eebfe57d9a10601a67fb9a1c351f90ed"/>
    <n v="13083"/>
    <x v="9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60088b273f0f37945a9fa6ff4955f33"/>
    <s v="d6ebcda6a24c1e7ae8cbdff4cf00f11a"/>
    <n v="23097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4bfe52ce4ea3ad4ded0b42df62035a1"/>
    <s v="3bb529fade25d622ab0ad7b654744f6a"/>
    <n v="91570"/>
    <x v="17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fd75cde37763056447d7af53a56fe96"/>
    <s v="33e79e15e9937ba1bc8f61eedae9e7f0"/>
    <n v="13875"/>
    <x v="541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5c523e088107f017c3b74f5874a0f43"/>
    <s v="8177a205834047ab1d259c3e783b8402"/>
    <n v="29126"/>
    <x v="98"/>
    <x v="1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14222754b66db2d977b14ecc4ee2756"/>
    <s v="507bd1aec5cf7244d6f0f61a0cd4136e"/>
    <n v="6856"/>
    <x v="423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0efb24cd00f8eda8e85e3c3e0f2eb66"/>
    <s v="927e342e5416289ef96f6097d6494235"/>
    <n v="13212"/>
    <x v="17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4e217beb4b07ffdebc14c428e3f240d"/>
    <s v="1a431b876dce84b93132c2f8bf2701a0"/>
    <n v="17047"/>
    <x v="2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9815cf96d3f5d66843244290d03488a"/>
    <s v="ea92d6a7fb13cf8c2d2849639fa3df1c"/>
    <n v="24210"/>
    <x v="56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df1861e7bc387ae207eaf08463576b5"/>
    <s v="6ef157b9dbeb8f79b07a06de1cfeae4e"/>
    <n v="35053"/>
    <x v="128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acc0aa04c8ea6b0378fdb3928cd819a"/>
    <s v="1373d2b0045db67c3488eea86b55d09a"/>
    <n v="12090"/>
    <x v="135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829af0c8a5e125dafae1be7a814f72f"/>
    <s v="751920d667ce98fcbc28cc75463d8f35"/>
    <n v="72241"/>
    <x v="27"/>
    <x v="9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96771504b0c9d89ad8da161e0e3d092"/>
    <s v="04c55667b44fae5f50ed71d40c633d09"/>
    <n v="12092"/>
    <x v="135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0101e1c05e39f58731e21081f3ea410a"/>
    <s v="c773ba7864061bda66e16cb2aeb7d8ac"/>
    <n v="26277"/>
    <x v="13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762d94c493b70216cd453ea2320234e"/>
    <s v="3158fc4f60ca92412de397461b64cee3"/>
    <n v="13175"/>
    <x v="383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f114414231ebd557e92bf1cd7c4f94c8"/>
    <s v="730429260d582e3fb07a6a36ec45a1e3"/>
    <n v="22710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e756f52f769ec6db51cb6900bc4ffff"/>
    <s v="76473f9d8524dc37fa64ee59ba7835e1"/>
    <n v="70278"/>
    <x v="27"/>
    <x v="9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6993e1faa560e969e0ba199573545f6"/>
    <s v="a01bba36c189d1da1a4ad875bf587a35"/>
    <n v="15400"/>
    <x v="409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81114079f5dbe4fd576d9f5a0c243fc"/>
    <s v="88713cb3f8b6c29c4984f303b460f4a7"/>
    <n v="13416"/>
    <x v="209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f5d425fd3094d84a0a7d9fb14412279"/>
    <s v="1b93bce517b6d17c42f20da04f077bf5"/>
    <n v="4890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2c2929ca63895910ff61424f0bc86f6"/>
    <s v="c09ad1f436009e3ef04db880abc5055f"/>
    <n v="89540"/>
    <x v="1856"/>
    <x v="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4c369211d1aaab90c8e097f6939dda2"/>
    <s v="24aa3d9034dd158d598b5fbb388f9bb3"/>
    <n v="2363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38b8d3c68acd8a16eac71cd0bcc2369"/>
    <s v="59405cf7b0df0390bffe556bdf8f48ff"/>
    <n v="78550"/>
    <x v="203"/>
    <x v="18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da2c9c807e40ef2c7c78cca34ffa0f3"/>
    <s v="d8748691ef75ce7aec171f86ce13c4c5"/>
    <n v="30710"/>
    <x v="34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b5cb25012ce1400dbf62ed0995e1c14"/>
    <s v="1b2ca7e6f04df407b81492b44aef46eb"/>
    <n v="4754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0c1c4476652026dbed170c2892f13e2"/>
    <s v="4e2c7fa3b3f51a3350a74b9705edb4cd"/>
    <n v="89218"/>
    <x v="252"/>
    <x v="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53cc300a641fb6dc726846bed631067"/>
    <s v="301b27e33e3332ed3e07cce70d197d5a"/>
    <n v="66060"/>
    <x v="112"/>
    <x v="1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936b2777040ab52822e140e4f2d4773"/>
    <s v="6eb453dca2505def092eb261e3a3d8d0"/>
    <n v="7950"/>
    <x v="953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f23784c27d0cc3a0067680936968951a"/>
    <s v="035e7cd88b7450fd33efeca817081a53"/>
    <n v="3090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6399526f1057f40e8454d9614e16d77a"/>
    <s v="f483ce4e87afdc082b44a89f6eb0fefe"/>
    <n v="8530"/>
    <x v="313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59e93192ada42b56c5be8eb74891193"/>
    <s v="f741e181e378a05c47198365df23c363"/>
    <n v="8051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fa9f17f7cc7af41d068b9b3f8df51e8"/>
    <s v="5105b52fa696cbca4cd3ddade05149fd"/>
    <n v="35365"/>
    <x v="2140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acbd51de638539d7336ad7b85a46cba"/>
    <s v="3b05dd546557d202fbbe3c502fa3c009"/>
    <n v="12242"/>
    <x v="146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34c715a38dc04eda3d438177d1dd98e"/>
    <s v="23c536b39a65168e3e34354b80b4ecf2"/>
    <n v="45200"/>
    <x v="616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d12dca16ecd5d626b790f6d85f7c20b2"/>
    <s v="1ee3cbb6a137faf4788a3fef268e3eae"/>
    <n v="25060"/>
    <x v="210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60841504f6631c17720d8e2943a3c29"/>
    <s v="1a7a10a2b250ade50a90d9e442343a72"/>
    <n v="85990"/>
    <x v="2166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69900109b655d75785e8e233495b472"/>
    <s v="5ace05247b6926d3e595ac4de6620b1d"/>
    <n v="22640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f0bb4c1fae52dfe92ff27372d2b0d67"/>
    <s v="2ac999f37d6814a5130678ef81da9b06"/>
    <n v="18550"/>
    <x v="620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bdf66401d733d5f09fb411e49fde831"/>
    <s v="2cc3f28ae82755ceae97e33b87a4909e"/>
    <n v="25930"/>
    <x v="145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21e7175793c295e163d9bd7c8b1c1ee"/>
    <s v="270e89284af9c8a19bbb7d4665b51417"/>
    <n v="89730"/>
    <x v="4090"/>
    <x v="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5b95afe13a02072a08a98ec842ce6c9"/>
    <s v="0fddbc4a6e9e51528bdca1af8ff155ed"/>
    <n v="5784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f20748206e4b865b2f14a5eabbfcf34"/>
    <s v="a33e0969408919ba06779f497ead93ec"/>
    <n v="7025"/>
    <x v="60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da600d3d9e162b86da0fba1b1311fef"/>
    <s v="32bb84e755e579f65d6a67509ecee2ee"/>
    <n v="79500"/>
    <x v="1219"/>
    <x v="1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66d945b437e7e8dab012f6172a5beb3"/>
    <s v="c90ae099730477670c18582c8b45550d"/>
    <n v="1321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2c3de242c970c6ab08788a5527d0170"/>
    <s v="caed32f02c126f439d47e249ded527de"/>
    <n v="22711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2cc7238a20f3b4c366326d46fffdf63"/>
    <s v="5d057e00d960110bdcce188419f9c536"/>
    <n v="24460"/>
    <x v="302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745e8122599d453a0b96fbf6047a476"/>
    <s v="ef3e32f1b8658891add797672f995cc5"/>
    <n v="31980"/>
    <x v="34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62e7477e75e542243ee62a0ba73f410f"/>
    <s v="aa75afb965e89078d8681fe33aaaeded"/>
    <n v="12940"/>
    <x v="59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fd1e40209824b4d0782d64047b915fb"/>
    <s v="aadb3c9ba93f015a634f0af9a4a6292f"/>
    <n v="29780"/>
    <x v="1203"/>
    <x v="1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4021257f141caca88c5cc080773eda3"/>
    <s v="a5d802afa1d094ec8861e4a911c328e5"/>
    <n v="4738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3e4fa41a85a5253d97c36b9977e11ac"/>
    <s v="f38e1ff8ae0bc1839bc426a244532c69"/>
    <n v="3980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66945c325644a98b1356b2b50663c05"/>
    <s v="d7c46dd9b81066e7f37c294108188c8b"/>
    <n v="80630"/>
    <x v="139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fa12cb295663a40f53876e73aa7c460"/>
    <s v="d05c44a138277ad325d915c6b7ccbcdf"/>
    <n v="5344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c572703cc177e9d9aeaeda37ee126a4"/>
    <s v="37199c7a9917cfe96ac736d221e3f5f1"/>
    <n v="1318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ac77c067bc945692624809372bd4ff7"/>
    <s v="ae74c314b9c383e5d7bcd99d54ffbc71"/>
    <n v="14093"/>
    <x v="42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c758396a502648cb2e77ef06e0807a00"/>
    <s v="a176378c7ad0b4cb3561692f234cecca"/>
    <n v="30380"/>
    <x v="34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7d3dcf9e155e9e027ccfe489f872324"/>
    <s v="672657455cce38b8fbf3f0c71b1f5f0c"/>
    <n v="6150"/>
    <x v="36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0232f62bd310b605fc9ba834860ce2c"/>
    <s v="1350e2fa0415f0c50796bde8c33325a2"/>
    <n v="4608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38e4116bf4fa0d77b5fd7fbb4900a7d"/>
    <s v="1d7b4e04043c87bc899a0b4c7f4ba23b"/>
    <n v="4020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e5336e351aa9e91f0be9f38f189d097"/>
    <s v="e09cb1f5fa66176de2bba83e6a74de84"/>
    <n v="41620"/>
    <x v="125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56b08173d0a9611b85f9ec0034944e1"/>
    <s v="169d2f3ffb434dff9ed03f1395b112b2"/>
    <n v="1529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a1e003c69c80cdf08ae8225270769b3"/>
    <s v="a49c7d6d1beaa359c40e7fae01b10b89"/>
    <n v="13490"/>
    <x v="76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0dadbeed0be77f34405407a8f5b1024"/>
    <s v="0df7cb24e2043aed322e088e15b45275"/>
    <n v="28998"/>
    <x v="484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9865f54242cf5fe00117ec8a775f98d"/>
    <s v="703f65d139324043f2724154caa49c5c"/>
    <n v="49025"/>
    <x v="286"/>
    <x v="2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f4786deca0a046ee35f4ce5c1514c89"/>
    <s v="28ee5763a4f242f4c32dbf0d22398ceb"/>
    <n v="27541"/>
    <x v="29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688c4f6c5a3cbf5d750cfffc6197da9"/>
    <s v="fe19cddc4dc6f64d8d1733e854bbd9cb"/>
    <n v="12970"/>
    <x v="966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059f4ffe7ad8b008c7180d4ef488528"/>
    <s v="f55f5b958b01f7040f6f42c0abaca6f4"/>
    <n v="75903"/>
    <x v="398"/>
    <x v="10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02e9b79160de108ec112581e2e4eeed4"/>
    <s v="55e0e853d6dfa404a0d8b1f4d817e94b"/>
    <n v="24130"/>
    <x v="56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58af3ad0742719d373724b762396918"/>
    <s v="e96373fff9632d363f5d96e6f169ef33"/>
    <n v="99960"/>
    <x v="3609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279a1d441c73c1974d7a63618855aa0"/>
    <s v="3977f83a14549e6265bcded84e92ee80"/>
    <n v="21210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2099fe288a182de6bc01a69b3975e8a"/>
    <s v="e53fbafae7d17fec8e21129a37dc4f27"/>
    <n v="14780"/>
    <x v="563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1f377bcfd473f018492b826540d36ef"/>
    <s v="a9635dae6e36a36a2985b4d083986219"/>
    <n v="4537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016de14d2abd37825c4c485cd780b74"/>
    <s v="e7bb82dae3998954497289418e677dc2"/>
    <n v="97300"/>
    <x v="474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8337e7259fff920f8bb11448c9ee2cd"/>
    <s v="2f774604b1d18f77ddd477c67bfc2240"/>
    <n v="90040"/>
    <x v="17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924482b6903522795771e672721f5d2"/>
    <s v="ab4a2b8d2a955029eb49579cbb027994"/>
    <n v="2403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1a65c10185708a874f5f02d1153e003"/>
    <s v="6a175b1576231d08128660bca2b7ecb6"/>
    <n v="56304"/>
    <x v="388"/>
    <x v="2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cea363db5a2d424a276ed967b12b062"/>
    <s v="765f221989ff852ef0101e145946ad2a"/>
    <n v="1451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f52be0f079cf8ccf2471bce5fc1c7f8"/>
    <s v="426a9c4b189f4342ea12e7cc9d48a883"/>
    <n v="22790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9af2372a1e49340278e7c1ef8d749f34"/>
    <s v="8af7ac63b2efbcbd88e5b11505e8098a"/>
    <n v="78065"/>
    <x v="140"/>
    <x v="18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5c770d9479d48f9130bf6a4eee132ba"/>
    <s v="1c002c9d89461105a92ddf697a01b165"/>
    <n v="6826"/>
    <x v="222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2aeac174bd1b011b11f03cad2a9179a"/>
    <s v="e6ccad19d884639f45d790c91e981d53"/>
    <n v="66095"/>
    <x v="112"/>
    <x v="1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04c3f6e20a2a4318d97d7cec1d27bbf"/>
    <s v="8f846b30f8f56368cd1bf4c89efeed74"/>
    <n v="99990"/>
    <x v="4091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59f001ca3b331fd9854b3260cd1cd52"/>
    <s v="66cb7c51598afa255bcd47a284310f9d"/>
    <n v="36580"/>
    <x v="1703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a55569eaa5bc38798b9c9fd67eac4fb"/>
    <s v="d4cb45291bd48dfd94d3856aab38b9ff"/>
    <n v="13211"/>
    <x v="17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63267862278a76cfe279454cc9c8886"/>
    <s v="41231c4f7dd28899b2a284c1f523366d"/>
    <n v="45615"/>
    <x v="1585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21896033ed628472193e3adccf722e4"/>
    <s v="48aa83248476ac4d2b058596436b7680"/>
    <n v="18085"/>
    <x v="22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e9f7d9e943f9c0bdea278d9d7a1c9b9"/>
    <s v="abfe742e782fb10f5c824fcb849e5cd1"/>
    <n v="18071"/>
    <x v="22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c14683c13fb7e9f39e4228f207eb05a8"/>
    <s v="a28a87da2cbdedcaeef1958a821308ad"/>
    <n v="21941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340b2de09f18a986fea9f26cc7b2d9c"/>
    <s v="57668c60f87bc896997917dace48bcac"/>
    <n v="39730"/>
    <x v="1768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6295486d5e27c0de0101b3f1b63b6d1"/>
    <s v="7d08a8005756c215935d45bcc0e9a760"/>
    <n v="20250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a5aaa6f6abe8e0e15da8752c678b7da"/>
    <s v="a963d9fa0caa15d435d12b3ae907b1de"/>
    <n v="52111"/>
    <x v="181"/>
    <x v="2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7314e9d240737da330e0f83ac4bd257"/>
    <s v="0902b91d17bd2b9675664f8a4d6565c6"/>
    <n v="23067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4cf1452a953df8b88613e6faab1b40b"/>
    <s v="b533e550675cfa12227a15e554a33714"/>
    <n v="49070"/>
    <x v="286"/>
    <x v="2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e67b8bed7fa293d54466d66bdaadc62"/>
    <s v="1af6a4167ec3bd3d41226dd8e0ec063e"/>
    <n v="9725"/>
    <x v="38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b6d84f739545aebe27a78474fe9ab9d"/>
    <s v="cc744cdbcc1c3e74f8995202a910cbd9"/>
    <n v="22080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489b0dfffe293c1007436f4a0b1544c"/>
    <s v="6624e5feedfd9d66cc59050f3e6825f8"/>
    <n v="18087"/>
    <x v="22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3ecae2c1c7408b84d64573d0f264d78"/>
    <s v="f1479c7c44f47c368c1a75e0f33d27f1"/>
    <n v="6160"/>
    <x v="36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1a39d14e096f31b0d84c33bf54ace42"/>
    <s v="b14ef688a7c1a52e7437298085d9d62b"/>
    <n v="7251"/>
    <x v="60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0d4ed3c9d48b373888a0eb3fc96b77d9"/>
    <s v="d61bab1f5fd1ea3304eab39da8b832c3"/>
    <n v="3962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8a01db5764bdab850af621dc71a35bf"/>
    <s v="1d22874e942b46c8b1d4bcb9af693d69"/>
    <n v="3308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cf697a12a8a140e56ad9898c4e4decd"/>
    <s v="0b1a91341f7c5576a9264f9888ef0e63"/>
    <n v="22765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974faf3955385817f89a280c51c2f46"/>
    <s v="a05c5ffb03d915a811ca03d5a34ef9fd"/>
    <n v="8150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102a37db53345d7eb418649b096f8e8"/>
    <s v="0313291a6f4f16df04dcf819d88c38ef"/>
    <n v="11600"/>
    <x v="357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df76debbc42f3b3bcc458fad0f4eed9"/>
    <s v="7e6c59c62d62fe85ec324e52f79a6005"/>
    <n v="73035"/>
    <x v="27"/>
    <x v="9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483b2a9e678865616e7d1b69b28dd4c"/>
    <s v="ff36be26206fffe1eb37afd54c70e18b"/>
    <n v="13057"/>
    <x v="9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45405b626a4056adb9220c5596687269"/>
    <s v="a93e0e87cb1ca12bc29babd8b4abfea4"/>
    <n v="13320"/>
    <x v="465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8d1842f65010040a5a222a756260d64"/>
    <s v="6799458a73272f25ae39127f1e402dad"/>
    <n v="21932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c0b479752d281591ff3ae138fe39b57"/>
    <s v="5ea3241872d1e34589da0c0f8046f196"/>
    <n v="26220"/>
    <x v="13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34c642add1c46f0904e95997afac775"/>
    <s v="ce1fd4ae53af3460683ee1e6dff3e028"/>
    <n v="74820"/>
    <x v="148"/>
    <x v="1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7c867817e32d1474241a11bb120d4c4"/>
    <s v="b42b5cac8edac8235492b22c19b840d2"/>
    <n v="12228"/>
    <x v="146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8dc22aad9cf20898eb3780977173dc5"/>
    <s v="ba1a0b654ccab39f3691fbc1b35c2499"/>
    <n v="45603"/>
    <x v="1045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dbf80547c6689634a5ce426374c9f72"/>
    <s v="5d7ebc17bf6d80838b3b42da27e0a5f7"/>
    <n v="13082"/>
    <x v="9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0669f5398348b7260f7f14411736e78f"/>
    <s v="cef403f888f6bb14ec10e4e02e410893"/>
    <n v="6874"/>
    <x v="423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9cf4a24c1d0f920d30e57a9375ec0f7"/>
    <s v="74d331122a116cb1689a0ee6e646979e"/>
    <n v="4310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748df3a97f1a8f54195312846fe7917"/>
    <s v="1c7a472b0cadf146922d61c04276e55c"/>
    <n v="2977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097036ec194b8151f619fe933161b3e"/>
    <s v="8ad3de005f848b9841cd3be326af3a7c"/>
    <n v="76847"/>
    <x v="1084"/>
    <x v="2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bdc4e9056d3e63849ee02c6bc7c9578"/>
    <s v="68f0a757dc1e79868b3472dc5685dbf3"/>
    <n v="64048"/>
    <x v="87"/>
    <x v="1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77df306cf5b17588bc5bf9a56e0c088"/>
    <s v="5363812c31bae08d549b36205b76dc87"/>
    <n v="4549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2c7c004e3bbc345edc9fea32d4d26c3"/>
    <s v="a76d42be0acadb2f694a870d5e8c6513"/>
    <n v="30310"/>
    <x v="34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c4b8e956f27bed90b8269e5a04ac6db"/>
    <s v="52cf485027691709f7b6124df189763e"/>
    <n v="14010"/>
    <x v="42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66094835d60d986eb87350b31efdcae"/>
    <s v="a128eb4a87a5195a3a5dfbdc3426c834"/>
    <n v="89225"/>
    <x v="252"/>
    <x v="4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d3f8f35f89101277e688d1965dca40b3"/>
    <s v="1d95e73c33e172b6e663767156b98efb"/>
    <n v="6786"/>
    <x v="25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838d6b5968151758cabe119640c3fce"/>
    <s v="3818c39bfebb6ed23089704794eff26d"/>
    <n v="18120"/>
    <x v="1767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4fc1ea0b3ef7d792474f9cce8ddbfb1"/>
    <s v="fbd9bc53c3eba9807d3e246b2104b2e9"/>
    <n v="13212"/>
    <x v="17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27d71abb735f7c6fb410a57362826b8"/>
    <s v="ccbd2c2d5d89150012d242b0a17b8019"/>
    <n v="14860"/>
    <x v="988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24987dbd2ce54fb339152d74a265232"/>
    <s v="d5349a131964fd10f901296bd4219e47"/>
    <n v="69305"/>
    <x v="595"/>
    <x v="2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c4267131706cf9a809cc1a0aac2e80d"/>
    <s v="ab94410a9090bd3ea139e92d89ca31f8"/>
    <n v="12081"/>
    <x v="135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4057fb491fa03913c1affbf370cf24f"/>
    <s v="ee3c2157761847b1ef3bd8965ae443f1"/>
    <n v="11800"/>
    <x v="2125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e4c6b74c3c86a81e59c2c675b52d238"/>
    <s v="6fe7e2440b26f6b12e12db0afdce1ee1"/>
    <n v="83800"/>
    <x v="3969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e09c9e267d988eac6d9bf685aab5870"/>
    <s v="3b6778eb42c68c53bc4081f48a52ed36"/>
    <n v="28950"/>
    <x v="69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a41ab7e6243152d3c21ec01446ee1df"/>
    <s v="38c89b5fb20e1cc1fd098e871ac8a8b1"/>
    <n v="22790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64eb944d3fef8d269de717e4bc2d56c"/>
    <s v="d753489f200ed3b03e0466fbb4192bbe"/>
    <n v="35450"/>
    <x v="464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4cd1a0cef7c3280d33ebc8a30f2e86a"/>
    <s v="ec60091db1b1606d1dc8969a48cada6c"/>
    <n v="95180"/>
    <x v="784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e3eaa4b238d6102e6e49c919187e222"/>
    <s v="379044038aa6efadbb71525799832291"/>
    <n v="7021"/>
    <x v="60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123eb191c6ac1d113dd16c4638cba8a"/>
    <s v="918e31f72426c3202b507286882b7e6a"/>
    <n v="35560"/>
    <x v="488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e446be704f02e18b31a0007ee5c1670"/>
    <s v="8baf40106768ade624db23a1fd11808e"/>
    <n v="8161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03efbab821a8ef7b3e6b2a75ec7d74d"/>
    <s v="5946c7eb7093ad678e3510213f1b6f09"/>
    <n v="2250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33c3532d272d4378f30c87b5dd83a03"/>
    <s v="51bd0e3271041bb294410f38f9643446"/>
    <n v="63122"/>
    <x v="1755"/>
    <x v="1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f9e18a3cff69372da26f5ca639eadb6"/>
    <s v="903fb9f0bee620622b1bdb4ab77c1ed5"/>
    <n v="40330"/>
    <x v="125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be54a9694c81b90f1930a589d1cd7ac"/>
    <s v="18d51447071afdf65f25d0f3a84444f8"/>
    <n v="26540"/>
    <x v="613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742f9e84f26bdae2aa80ad287934f5d"/>
    <s v="37f6687fb2defa58d7190f6c8fa888f2"/>
    <n v="89240"/>
    <x v="794"/>
    <x v="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b82ef8137cfb5f47ebcc41131c03663"/>
    <s v="334099ce6fb2daf71f1077d6442eb9a5"/>
    <n v="15105"/>
    <x v="1570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b2b94cec822788e131f15e0033544cf"/>
    <s v="5692cd1570356a05121efc3514c7a09e"/>
    <n v="2542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dcf7a40177860129f595fbc4d202a91"/>
    <s v="e677e3ecf81af42f9bb403785fff0904"/>
    <n v="23860"/>
    <x v="1783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f4a0213a3f5cdac5078c9f7f6feae08"/>
    <s v="5bcec02a0c1f9f916eb0e2e4c3c3be5d"/>
    <n v="5882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f27fa6e72bce3581bafc0fce8261a18"/>
    <s v="3dc61372072b2ba11ac143e93da218e1"/>
    <n v="5014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f6ab90ca6cddef4ddaa7b27decc8e49"/>
    <s v="3c10c8cf497edc42a80f093d69a9a195"/>
    <n v="35738"/>
    <x v="3491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048995a729129dc06cc00ec674bc4fb"/>
    <s v="672452f682b6cd65d8256f3e527bb93f"/>
    <n v="7121"/>
    <x v="60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f9d7fe8e98e56e91c5a8eb448df9e23d"/>
    <s v="28f8f22d63334f79f35311cebdb4da01"/>
    <n v="6243"/>
    <x v="36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8583807f8901eeed0810e81d58428fa"/>
    <s v="63fcbecaac621e776121f5ba274f650e"/>
    <n v="4538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c58d1ea5a893380ecdd96dd6dfd5ec5"/>
    <s v="2ad9e4ed11e15401527b7e30080ce45f"/>
    <n v="12243"/>
    <x v="146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b02c3f004a364b3fe0c9dbe24d808b5"/>
    <s v="705bf0c75ced06aaf48ce34aed0efe07"/>
    <n v="61880"/>
    <x v="2468"/>
    <x v="1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032cde8ae95228972fedbfbb48bf6a1"/>
    <s v="3f637bf3ed71ce82c9dfd9822a6c9f69"/>
    <n v="22770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153e460d7b2eea2a10a0cf8329dff57"/>
    <s v="86eaaf41a86108eb85a230dde95caf9a"/>
    <n v="27475"/>
    <x v="4092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050c06fc1598b88202301da05929d26"/>
    <s v="c2d9349c52e333e04f6bff0fcc217b8e"/>
    <n v="22723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071ce9d57b701079af6747a0d89b13b"/>
    <s v="1427b47a463aa0edd349ca3a0e556729"/>
    <n v="22755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f1aa577a2f42237862c7631ee8e4a0f"/>
    <s v="5ace05247b6926d3e595ac4de6620b1d"/>
    <n v="22640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a18c76193a26ef37fd582877922447c7"/>
    <s v="d092f718af9277b7a9149ed2cbc41585"/>
    <n v="13327"/>
    <x v="465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e57fbcaf7237a39de9782ccea0c86ee"/>
    <s v="5d3a18969f72078fc333a2af19e8b6f0"/>
    <n v="12945"/>
    <x v="59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5fdd55b3554912a678918dac3f16dc5"/>
    <s v="36cd1438569a7617fba172c014dc48dd"/>
    <n v="41500"/>
    <x v="125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8acc4e2788bf6fc445fddcce9c1db03"/>
    <s v="5aad27a7b4f74b1c3389d56c74db1057"/>
    <n v="89300"/>
    <x v="651"/>
    <x v="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1b48c909c686ce16083f7912ba43196"/>
    <s v="46374b8a397978c30de28705c098a9d4"/>
    <n v="96200"/>
    <x v="459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2e501af448478b1e785e738b6232f5c"/>
    <s v="4e27f67d353ac71b9c30e3cf7f07c1bc"/>
    <n v="23075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ee2b2ed35e8bd1166ed5a4f0e45ddab"/>
    <s v="3e4247d5dd8263bc06d82dd727b51dc3"/>
    <n v="6455"/>
    <x v="3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870e8d56dc34efef1a862fdfb3c1b01"/>
    <s v="9fb4b40acb1ebf819ac370c91c4ef62c"/>
    <n v="74393"/>
    <x v="148"/>
    <x v="1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fb7c64474a22bed93447022809af886"/>
    <s v="2b48590aa71b8482605b133a3fa65b59"/>
    <n v="7500"/>
    <x v="691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55592f20535d77a68a9948e43a43c97"/>
    <s v="7973bfc0e9bc8409635d98f07a6e5901"/>
    <n v="11680"/>
    <x v="1026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f3143805b420affe47047794eae0872"/>
    <s v="b139fbdcd53f8036eb05d3023fc97580"/>
    <n v="13390"/>
    <x v="1456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10f716e941709375465b7d3ff059d4f"/>
    <s v="f50ca6544a0ed8a52cc964e15cbe9cf9"/>
    <n v="99700"/>
    <x v="278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f1ad650dbf1f18fb1a4b9c8afbb2cf43"/>
    <s v="c0fd3d81fe37e289640563bfbd4aa880"/>
    <n v="24900"/>
    <x v="225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5c9380e2703e3ccb9115042c7cb40c2"/>
    <s v="adf36e3db0e3e5d10445060e5d4324b8"/>
    <n v="8253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a70df00420916bdd44e37bfdcc0d5b5"/>
    <s v="a24587c47d40ff560266576b543d16d8"/>
    <n v="13360"/>
    <x v="319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d5feeb223000c4c6dfdb7219b681e1d4"/>
    <s v="e50ea15dcac31a9d71774941d06ca5da"/>
    <n v="1207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4079117ea0dc8bc27274e34c4796515"/>
    <s v="78901a5f769ea6acdeaac167cb8b8aae"/>
    <n v="5212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d3820cc56ad55f3fc4b58c32119e21a"/>
    <s v="e100de1a9c208e100335e6b948678b4f"/>
    <n v="13279"/>
    <x v="312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5c822ccf568d44bb0a6066731ef9baf"/>
    <s v="f0b0eb2ecdbf5fb6b80ff673ebc5062f"/>
    <n v="74984"/>
    <x v="416"/>
    <x v="1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844a62772b729f3f92ba756dc9411e5"/>
    <s v="a4618346ed2c851bde1ab02759ea2e76"/>
    <n v="7041"/>
    <x v="60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f95fc8f86679d432d77e9d0316fac48"/>
    <s v="101968800abfdd1b81ae25d804eadafb"/>
    <n v="19300"/>
    <x v="665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20b7041712591ed7c9f118b95400b0d"/>
    <s v="8caab5d8742e920b2a013d10cbe37d3b"/>
    <n v="99500"/>
    <x v="1455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bca6195513d7192d71d05f86496d6d5"/>
    <s v="42faa104cfd94b3552f4dff8eb28a722"/>
    <n v="3568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43f6ffad3d3b4c0345a279dec9cf5e5"/>
    <s v="c164009499a153b8100b548003560c2f"/>
    <n v="6286"/>
    <x v="36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25c3bfb7984d673dbd8f1bb68d0f950"/>
    <s v="12615f4b81dab3cef47fadaff3585279"/>
    <n v="92325"/>
    <x v="236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0aaa4008275a2e9127dc79e6142367e"/>
    <s v="b165e09a37a175feb50e3934de005586"/>
    <n v="71020"/>
    <x v="27"/>
    <x v="9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a8e40b3329968c9a48b9e1928e98017"/>
    <s v="483b26e1bf0f4797e5512d8849d90835"/>
    <n v="8579"/>
    <x v="30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4dc79a59a3e917f79cae01e6e42814f6"/>
    <s v="11bcbc642b6c997ad7940955328c7677"/>
    <n v="8341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0f8a4bbb515bfe8f84f9cfa45621250"/>
    <s v="b2bb87ebda9c0aad99e72716de580b63"/>
    <n v="98025"/>
    <x v="1630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b80508ca8fde5f321c72311ff936bb1"/>
    <s v="4831e521ed6e409038e639c3dbbc79fc"/>
    <n v="39280"/>
    <x v="321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e11c5da877465175182c9082327755d"/>
    <s v="80a0fe15e25dd27bcf6f0d95755aada6"/>
    <n v="68900"/>
    <x v="602"/>
    <x v="2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da197a421555f9d5858c2a35ec19f2f"/>
    <s v="96bb8d8b8f62b4e39e8a95be66117941"/>
    <n v="88868"/>
    <x v="3591"/>
    <x v="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fcdda93587653c0d1a7496c2aa34600"/>
    <s v="355431b9ed50c0b65965e96a19718ca0"/>
    <n v="23070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24d6818e6c15b72bff858f9ba8be4e9"/>
    <s v="8fd2ec00d1f8ef8518ff15330395991a"/>
    <n v="21830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14664a33045c6e540862e871ad7a3e4"/>
    <s v="a9f0c04e4da3ad353bd867df4020acd1"/>
    <n v="22710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c134dca7df257cb7068eefacd04e00b"/>
    <s v="ff460daf2964c4cccf8602d6f8dc2fe6"/>
    <n v="23092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dad7fca5ae0a6a7e9834fd633049424"/>
    <s v="1efbebfd060752700e4f64aa096396b8"/>
    <n v="16210"/>
    <x v="1635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641b48b8bfb1b7a75fca3244ed99e0d"/>
    <s v="97e7e847d66ac38ddfcafb4167d10788"/>
    <n v="19027"/>
    <x v="702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0fec73af0d1a1591b8e5b15341d72c7"/>
    <s v="655d84c19059376150562e413e239e60"/>
    <n v="55540"/>
    <x v="773"/>
    <x v="2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91207b664ec61cdc55704a1cfba86f0"/>
    <s v="52f6da6e684eb6dc2a1654b5a1faff60"/>
    <n v="41235"/>
    <x v="125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8ee349e6fe0fa105ac44232ac1f4d06"/>
    <s v="78b9dd8b77ff3abe5f5b84bc2b030d1f"/>
    <n v="11630"/>
    <x v="268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a1aa56ec12c8b63264ddc800772ce66"/>
    <s v="e3563c6f1fd46299584ea1393e0cb5b3"/>
    <n v="55370"/>
    <x v="3571"/>
    <x v="2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19af88e1a7b7b4dddd2a0151a1de826"/>
    <s v="54d2f3f6efcd39875b4a81b2b8b03641"/>
    <n v="17057"/>
    <x v="2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2713a902fd08c5ef31f5f108e95a168"/>
    <s v="5f1cb7a6781fb28e6ac9071e8ae0f9a5"/>
    <n v="19900"/>
    <x v="533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dcd29ba4b3448376551d1c303c24fb4"/>
    <s v="667b01d12293498130b4aa8e81ff7dc0"/>
    <n v="93804"/>
    <x v="442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9e6d859cf83e9bf76a07629ca91a49c"/>
    <s v="565448508b44312e8489ca1bc1f5d09e"/>
    <n v="30285"/>
    <x v="34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969159c8b2884272d6e4ae6b343af005"/>
    <s v="384b7a59cebf268bbc2f6c9b09e2e274"/>
    <n v="83430"/>
    <x v="1452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0864878aebf8b7456fc25ac866af6ce"/>
    <s v="073037acc049d2be44730a7e39836046"/>
    <n v="1302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3b4f0692301aa019cceb68556e411f88"/>
    <s v="fec36733d170d71e390acde47d74c6d6"/>
    <n v="29043"/>
    <x v="384"/>
    <x v="1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d960019adef94c49b1239970f74b604"/>
    <s v="b495d807ccbd38ea1be486a826c88008"/>
    <n v="11421"/>
    <x v="233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5b9d5dfe6b754261741fb68772efed93"/>
    <s v="c1653f4d5fcfb808bee93bb3e1aa4744"/>
    <n v="8032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df909eb470e66d52de2332b9edf0b8f"/>
    <s v="127f86cf5af60d197ab69aced054e10a"/>
    <n v="17340"/>
    <x v="381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53f71324f3a770118c88a42363655b2"/>
    <s v="08f334e84bc7ab7b588cb7fc77dd7f4a"/>
    <n v="5048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79c1ae1c3d1a81c10781ecf7d7ef1720"/>
    <s v="82af14f8016b232e088146dc208b60af"/>
    <n v="37502"/>
    <x v="136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a9ca3127430c2e14db047a199e3d591"/>
    <s v="95f2b2cbceea5975a3f2327282408348"/>
    <n v="5016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0f65e1539426f18ab1941841d728c72"/>
    <s v="8ffa5e9fcc3da23113128e94d1c75706"/>
    <n v="36520"/>
    <x v="229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b2ba171781b90a99f8256ea5f0d6cfd0"/>
    <s v="a90a584ee146a7d150651b37c0c635f4"/>
    <n v="3575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ac697cc750bbd1acf6dc02ccfd6adb7"/>
    <s v="357482c4e5b9b6200cc2b37b8a7b46b9"/>
    <n v="76980"/>
    <x v="1847"/>
    <x v="2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dfd82e8fc35846baa2c0e66da1d9ce1"/>
    <s v="b2e6e695e5c4bf58f8972e65205c8e1a"/>
    <n v="98925"/>
    <x v="4093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3775d8d2c341f2d6d1e52ec4218b607"/>
    <s v="360f86da5d33b620b9f38bfcf717c89e"/>
    <n v="55592"/>
    <x v="3410"/>
    <x v="2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0c3bc5ce0836b975d6b2a8ce7bb0e3e"/>
    <s v="78a159045124eb7601951b917a42034f"/>
    <n v="89111"/>
    <x v="495"/>
    <x v="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938c9d9100a63faa355d2286d204d7e"/>
    <s v="d5a328c92c7a2139b37c14e12e69d0f5"/>
    <n v="60822"/>
    <x v="91"/>
    <x v="1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5c8228ef32a5a250903b18c01c5ceb4"/>
    <s v="c0b767c6ed813d4cf17855081493f885"/>
    <n v="49009"/>
    <x v="286"/>
    <x v="2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541728bf74c0f7a3277c15c4950a994"/>
    <s v="236bc753fd717415829966772fd12d58"/>
    <n v="11673"/>
    <x v="697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3eb182bd6f5c57d2a1320de259bff7a"/>
    <s v="b280cb12c18322209818778be35fdbae"/>
    <n v="1318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7838708499d3eb9da748cb10b8ddf0a"/>
    <s v="7e222c2054b16d50c5c2e746d14dc313"/>
    <n v="91170"/>
    <x v="17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6dd345003a66b6fb3f18301af8c6cd0c"/>
    <s v="15e47dec7a5ce59f8e200a6917679511"/>
    <n v="9070"/>
    <x v="26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f20182d4742c105de1967ae7154043c"/>
    <s v="545223946e151aeefdcd88b6560c6419"/>
    <n v="27520"/>
    <x v="29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80503003ba91d9d6803f8287544782e"/>
    <s v="660f3640907ce2cd4742caee5ddf14b7"/>
    <n v="24358"/>
    <x v="56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9e9b54e6283adbb56b08b7ff2859ce6"/>
    <s v="78a6273ccbe430ea32b3d354c8eab5cd"/>
    <n v="19400"/>
    <x v="292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bd46952d895ea4b8aecd9bafd411def"/>
    <s v="ebfe9b42d73c997a677f615bf7116f18"/>
    <n v="71810"/>
    <x v="27"/>
    <x v="9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0ca4d9e8fa6fca510ed593effc04df5"/>
    <s v="47778d96d007a0dc79616bbf9c719166"/>
    <n v="85415"/>
    <x v="1076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a31417edc59c78d19a6553b5a6328a7"/>
    <s v="0fd18d821e025515612a466c926ff664"/>
    <n v="36844"/>
    <x v="2992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b3a9c34beacec9fb8bbc4e76765ee1e"/>
    <s v="f28223d7d074c0431d21c6cd5c7ac01a"/>
    <n v="41750"/>
    <x v="125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451edb45cf5cceec7b51c5411a5e663"/>
    <s v="a37506dcffdbfe2a81ba828c5c930d3b"/>
    <n v="11442"/>
    <x v="233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b8e73bb2d8b0b5e192ec5d998dadb45"/>
    <s v="22c8d7801061f27eff57f37ac4ef10e1"/>
    <n v="6327"/>
    <x v="43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61fdb0c42d843ba72a06f8b597bcf6c"/>
    <s v="84ab84c176061542731d809158c20bbf"/>
    <n v="20220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37fd7369b88da2c4de05ae281df531c"/>
    <s v="f2e6b49d4c29d9ea50b3551892f2cd36"/>
    <n v="55643"/>
    <x v="291"/>
    <x v="2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94e78deb3579cab87a6df262fb7620c"/>
    <s v="387afde4c4a143dd03995326000b009e"/>
    <n v="29167"/>
    <x v="161"/>
    <x v="1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92fa21ca8a787f90d1a3c274ec853e4"/>
    <s v="2f82413d1799fccad849c9ead2ff6c65"/>
    <n v="33110"/>
    <x v="434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be97ebc9313a86e02d3b7cdd7e5f1a6"/>
    <s v="f2d12fb9cdae4493f4349e9d65a66bba"/>
    <n v="21710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a0a799b8a7b0b1a1ac522a0a8839bff"/>
    <s v="22c8d7801061f27eff57f37ac4ef10e1"/>
    <n v="6327"/>
    <x v="43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c2676f47437c3ea66442e39a07605d77"/>
    <s v="8ad37a8e909b633be54a0dc3e94c7a04"/>
    <n v="86600"/>
    <x v="775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c2350ac90a7c2d4a6f04bf7fa330125"/>
    <s v="c11b245955c65400b8302d44954906ed"/>
    <n v="23098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32a544bbe984490f6ff7450e3c8b0bc"/>
    <s v="eb240714223915add224beff2d844e53"/>
    <n v="19026"/>
    <x v="702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cac4863658358dbd33862dc91b8f0dc9"/>
    <s v="048f7cefff51673ab8fea2865cbc1521"/>
    <n v="68780"/>
    <x v="1790"/>
    <x v="1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04e2db282206eaf28d686a1482fb224"/>
    <s v="127dc2b3f386b02b97875626cc80adf4"/>
    <n v="7170"/>
    <x v="60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bb48db9d466101f820442f47014cf66"/>
    <s v="592c4dd3ead25442e70463fb76c466e8"/>
    <n v="22750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50863681cb2112651ef0782da4e689d"/>
    <s v="11cb11ff52cc1e191282a0a3c1e03aa3"/>
    <n v="80630"/>
    <x v="139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7602dcbb2706c047848d20ed9dd2879"/>
    <s v="c8cc89bd88f873ac0a01fbcae76ac5f5"/>
    <n v="22775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4b4f796f321357d2ce61f511da7f73a"/>
    <s v="20fe486194560cc4efd0100f5ac86944"/>
    <n v="35030"/>
    <x v="128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57543e7eeb34537a105aa66e3321440"/>
    <s v="3694dc4cebb05f11c265316d5a93305c"/>
    <n v="9894"/>
    <x v="38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5569eafa093045938b448b5f802032d"/>
    <s v="5bdff994fa115621df0b714401ec5db4"/>
    <n v="17207"/>
    <x v="31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92ad99d43dee1b6f6e8993c5164b04f"/>
    <s v="56d57122b9c9ce14ed031dcc287ab77b"/>
    <n v="58042"/>
    <x v="178"/>
    <x v="2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d164bb2415b810b37459f95d776725e"/>
    <s v="0d9656f764f03c45102203213b131c83"/>
    <n v="22041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22ea5848b2c1c74cc7c19c199f72564"/>
    <s v="2f4f99183e9a68c465d7b5f81850dae1"/>
    <n v="23914"/>
    <x v="190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dce8fd151f9263bb677e873409843dc"/>
    <s v="bc2327338c12e6b64702041b15db9d33"/>
    <n v="40760"/>
    <x v="125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4fc1c835dd07f06ef7dacbd5f81fcbe"/>
    <s v="e49d22373ddc74c7c00f21bf987905a0"/>
    <n v="79011"/>
    <x v="102"/>
    <x v="1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8803ced08e52f5e3b028ef81d8c9563"/>
    <s v="e1ea386ca075b353d9391bdf9e4232ac"/>
    <n v="95690"/>
    <x v="730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8b83b95c4f8cb66651c2b114ac7d296"/>
    <s v="8610d4722d4bcdaf55f53cbeb8cf3c14"/>
    <n v="38070"/>
    <x v="96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21ce37df9d56baeb8074da8de0b593a"/>
    <s v="7586515ee8846375909e8c9112dd0884"/>
    <n v="13170"/>
    <x v="383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f3505c2d2b2547a60e333a7eaac6cba"/>
    <s v="d3f537919bf27b4cf6157616b00a0ba4"/>
    <n v="7063"/>
    <x v="60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61f5ec2a237a476d50b5194f90af516"/>
    <s v="f1774eda1fa1bf4bb45e4d4860cce40f"/>
    <n v="90610"/>
    <x v="17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d34ed25963d5aae4cf3d7f3a4cda173"/>
    <s v="753bc5d6efa9e49a03e34cf521a9e124"/>
    <n v="28735"/>
    <x v="813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73b8654cb5e34f524e337bc94ce387c"/>
    <s v="43002e3d1fdbb9f23cb9cbcd5ad091b3"/>
    <n v="18550"/>
    <x v="620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12cee13b76df10c9c9aba2e9605e300"/>
    <s v="759cc1995ca016648b670d3cb5c0c999"/>
    <n v="88138"/>
    <x v="427"/>
    <x v="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847be2e0b1b22c41b801a18dc050a49"/>
    <s v="66b3abdcd16946dbdc4a946bb49b9dce"/>
    <n v="60872"/>
    <x v="91"/>
    <x v="1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7ae23e3c8ce808a4ba0c0711706b956"/>
    <s v="d263d3c7ecc90b81eabcbbef12ca5904"/>
    <n v="95080"/>
    <x v="118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1aff227ee2a5b65210e8f03fd8f46fe"/>
    <s v="5bee2adfebafd09cb7d9f6050f9d2bc0"/>
    <n v="13053"/>
    <x v="9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dc5884bc5ffba283678229f27e07ff9"/>
    <s v="9075f7211578ba5165cbd7fb49947eba"/>
    <n v="13045"/>
    <x v="9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3eaeeab9883ef63043d7f0e0325a370"/>
    <s v="93d9e516a351a7747fc9830ae9525062"/>
    <n v="89700"/>
    <x v="360"/>
    <x v="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40efaffe4577bf423366754f1e3980f"/>
    <s v="cbf9e57f590e40cb46b344e92b3ff6cc"/>
    <n v="89560"/>
    <x v="61"/>
    <x v="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741b977c920605ffb564947e40cdf0b"/>
    <s v="db8dfeaef03e6bb2e727fe5fe4f1ffa5"/>
    <n v="78455"/>
    <x v="926"/>
    <x v="18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383f6013f8c865be8aa873dce7f43a1"/>
    <s v="2da54b98229287d62e9416b22c7c701d"/>
    <n v="13060"/>
    <x v="9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c748b54d0a4e82922a48d9d79529189"/>
    <s v="30850486f5c7e7cf026daf8b81e40dcb"/>
    <n v="3386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b38122bd6186b187d3af336471189e8"/>
    <s v="37a7a61acf8d952ac11e756c8ff1ba4e"/>
    <n v="76962"/>
    <x v="2386"/>
    <x v="2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da78d4e5ce1e5cefc6974eeb54563f8"/>
    <s v="4bacd0426f63fae437e148380f9758cb"/>
    <n v="4546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292e9df852ab7fce9e1bafc08870878"/>
    <s v="2348acb8486ed639e2a7e9e2aa198d45"/>
    <n v="23815"/>
    <x v="144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fa21fe15c2cc64d69005b41de1fee36"/>
    <s v="c3162dab3ff823fcba17f3f8bac73125"/>
    <n v="36976"/>
    <x v="1926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e1174a42900bb7555695ccb75c7aa59"/>
    <s v="c0a078a841fa578c376b9bde422a3fa9"/>
    <n v="24220"/>
    <x v="56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c5020458933e2ca08b7aa21614a2c4c"/>
    <s v="b03a311d59fb5151a8a836fc0a8d14bc"/>
    <n v="72547"/>
    <x v="27"/>
    <x v="9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ba9df63f86cae646f8d1a1f8c6bb85c"/>
    <s v="1f875cf1c019a2c1c29d14fa0602d793"/>
    <n v="24220"/>
    <x v="56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11ea1af27379694ad1f1fcd1b16ee6c"/>
    <s v="57224c97d02bba867f70ca20f73ea338"/>
    <n v="5856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1c6f517f4492a9c2ab4153e998b018e"/>
    <s v="a036e6c348830e037eb23a014fa24d45"/>
    <n v="66010"/>
    <x v="112"/>
    <x v="1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39ab6a98380f9071aa15938efb05d76"/>
    <s v="e33529eb32d5ff3684732d3de4a2d3cd"/>
    <n v="22765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6551a36f9954811b66b500a973b5e57"/>
    <s v="aa7032eb017f63dbd04acafeb8f432a8"/>
    <n v="39700"/>
    <x v="3132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016eebc5e82203ee2a3f014ec00c808"/>
    <s v="b2a10ac7df4d1c125611afeef752d1ae"/>
    <n v="72445"/>
    <x v="27"/>
    <x v="9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17368c0bfd8d50699dfb3f303d4c387"/>
    <s v="505fe88e18db61affa7c0f8adbeda4c2"/>
    <n v="25561"/>
    <x v="127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f4e269e30ba0f547477c32723ec2542"/>
    <s v="ae2e59a60f342dda54b95647e88450b4"/>
    <n v="18550"/>
    <x v="620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2f733b4d20fb47a3c3e58aaae5e76f9"/>
    <s v="afdb56c43e6237d830ebdd076681d68c"/>
    <n v="24455"/>
    <x v="302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36e16973acbe2b29f72665cfba6223e"/>
    <s v="221e3b77c7c8e4a1e4627bcd8e3dfe1f"/>
    <n v="21250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6c2b0a5ce42533979d3f8150e1298c5"/>
    <s v="7098b700108f1a68b3699101383f5662"/>
    <n v="4530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c2aa8d949db31e2edfe991f4312f739"/>
    <s v="9d461b6208639ceb5806036d22ea54b3"/>
    <n v="11065"/>
    <x v="108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e8eda96b7924f789c4b65855af3e187"/>
    <s v="ca2b1ce533e64c360a093814c9726b35"/>
    <n v="71926"/>
    <x v="27"/>
    <x v="9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f5555169a360e0fdd4e79ad4e5497ef"/>
    <s v="f18ec31429e70dbb4c4233e491408641"/>
    <n v="90020"/>
    <x v="17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a5ca611bf23e034bfd48685d4fe006f"/>
    <s v="3eadc791253552b8fd96e5f63b403c8f"/>
    <n v="31060"/>
    <x v="34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dc9c0362f389c2be24c0ae7723e6c74"/>
    <s v="3a309d6b2db7df16a8195cacc9b569af"/>
    <n v="89239"/>
    <x v="252"/>
    <x v="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c13fc247a33558383e51e9021100f94"/>
    <s v="0f4b07a8468f03fbbe917a11f5e5ad86"/>
    <n v="65620"/>
    <x v="1851"/>
    <x v="8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df75bdce4569326dcfdf7fc9bbe5981"/>
    <s v="e6615c36920f67f15822a79168d7d32d"/>
    <n v="8735"/>
    <x v="18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ea67385838ca5b2819a5422c7004a40"/>
    <s v="9c729877d947be5ab0eb722402a82ce6"/>
    <n v="9015"/>
    <x v="26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2c7319a2945a3b2965f0adaf0c68a3b"/>
    <s v="f019bdb8008924769fe88319cddedda9"/>
    <n v="11740"/>
    <x v="728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49f311ba3c66c63e7542a637655d4a2f"/>
    <s v="84320fdb6a094f124ede160c4df879e1"/>
    <n v="15115"/>
    <x v="13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e47c128512416f5ba15d5453c342818"/>
    <s v="b97e6c3053452293cce47c859cdd4af0"/>
    <n v="7178"/>
    <x v="60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a05f8b53b1ad2a64bf34baa8aa7f4f6"/>
    <s v="7bc4575824e6804ddbe418bf4ad08079"/>
    <n v="6803"/>
    <x v="222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c9693cb2eeae30839b78d80d5239676"/>
    <s v="8cafc4a24a917c4a9084b763a82baf66"/>
    <n v="14270"/>
    <x v="1311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2701c28ce8192ff074de5576a1b9288"/>
    <s v="06252f261291989025ec516dc69f26ad"/>
    <n v="14802"/>
    <x v="679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a8a02e54cf3472df427e927f8b9c046"/>
    <s v="9c3af16efacb7aa06aa3bc674556c5d6"/>
    <n v="30170"/>
    <x v="34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31665bd5bc542687ab54c9fd9ed9917b"/>
    <s v="afbe9434938af234d7169a2afd77dfdb"/>
    <n v="25025"/>
    <x v="210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485ef186dddaa07c8a21e02150d4f87"/>
    <s v="30fb3738881043828d920fe52e7e6af5"/>
    <n v="65057"/>
    <x v="23"/>
    <x v="8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ee4a3d1a9fb58a84f719389ef1e8285"/>
    <s v="c7af9105610c3a0d024e8a6553a18a14"/>
    <n v="3389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943fd415548e057fd54798f8c6b49fb"/>
    <s v="6b19a736d2caf6c16c7355879c33cff4"/>
    <n v="13880"/>
    <x v="32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d987c203658c1e86d2e90b023a2dd89"/>
    <s v="22eb98a12ac2a34e7981df4f66ec2fb3"/>
    <n v="5884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1474a24d28e0702ff76d03b5fd3bbe6"/>
    <s v="d3fcacda5a49565a7c1b8a6c0e03bb02"/>
    <n v="4739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332d588234cc7f934719060d1fc60e3"/>
    <s v="8fe6fc853d687dac18df5b163f84d438"/>
    <n v="76240"/>
    <x v="2677"/>
    <x v="10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822331095c3e3d597632c846113e27d3"/>
    <s v="b5225134133258cffdf3c41229cbfec8"/>
    <n v="1153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70f3b9d478cfceb437d77c3c6e1b251"/>
    <s v="4109d1ec56460d34187c78d7f010ef18"/>
    <n v="4257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dfe81f46e43ef19ff6eccfa55ceba6e"/>
    <s v="ccd1d932428f7e3f89424eefb30f16e0"/>
    <n v="13484"/>
    <x v="589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fe7ffb7c7ae0d42808f387578426b3b"/>
    <s v="1942b890cee1b55dbf8176e925e79e07"/>
    <n v="90690"/>
    <x v="17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1adeff6ad4868b175f8bc77e2f9d29e"/>
    <s v="6ab96520c4d541ad1f3e3e376bc2fd67"/>
    <n v="12903"/>
    <x v="487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6c215e230f1bbf076885ce3404df801"/>
    <s v="9a72b8ffdf0f6dbef3a306297ce40cec"/>
    <n v="21765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ce9e0d0045dd13cb96601552c819eb0"/>
    <s v="88928f221be6f07b3571aad59adbdbb4"/>
    <n v="4809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4d2e011f94561a55aa3a97e0deff19e"/>
    <s v="a9c1cbcf83ec6e290888cae660e49436"/>
    <n v="18590"/>
    <x v="821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3f0e613e0bdb9c7cee75504f0f90679"/>
    <s v="9f269af9c49244f6ba4a46985a3cfc2e"/>
    <n v="3436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19718b8cfa49a9a4a47287d7344bd1a"/>
    <s v="d51b29a32859eb01adc8fc789c04414c"/>
    <n v="6602"/>
    <x v="207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ff5a6455514da421bd25d6e4ceb1d12"/>
    <s v="2e629c69eaa172cb271dcf7f890f921a"/>
    <n v="33400"/>
    <x v="783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605595118f211032dd982e966359be9"/>
    <s v="afc8ac975588e4d0bb6e0a7dda3f2dcb"/>
    <n v="8613"/>
    <x v="649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0a1077e0c545d3c5a7321f7e047a935"/>
    <s v="acb49f33f41c9172f5005caa679cfa9d"/>
    <n v="89176"/>
    <x v="558"/>
    <x v="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5b28a861ab167c1271f55c3cb362d1d"/>
    <s v="79d908dbad26dfd9660f36f73bc0aa5d"/>
    <n v="72860"/>
    <x v="958"/>
    <x v="1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1523d11d253c053d2567669b8e761d6"/>
    <s v="bb0b33b8f223581965edf90caccedcfc"/>
    <n v="6473"/>
    <x v="3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f872dc5ea12abe6c43728f4a6015a39"/>
    <s v="d08b0f67a22f2d7865d6109e0cf9f3dd"/>
    <n v="14091"/>
    <x v="42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311060a7264023c715502f1608b1147"/>
    <s v="8eca66d1420d3d84211c668c66a1cedd"/>
    <n v="22713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baee92d4978f8216173d5d632867746"/>
    <s v="391d6062da3dd65b4de4524f28c478de"/>
    <n v="3461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5ef118f93c526baee95865084ed4ab1"/>
    <s v="02fd7a082b1184535bd4eefd87543519"/>
    <n v="6853"/>
    <x v="423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6146c75d3530d94eeceb9498dc1fa68"/>
    <s v="0583cd120bb9d6983181ca37d54e9d95"/>
    <n v="87270"/>
    <x v="4094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27ab4449f530b9af13f40fa8e528bff"/>
    <s v="e3fe811011101628e80a7953f1244c8d"/>
    <n v="83203"/>
    <x v="420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e8bdf1e52f69c9b1759f5b44cfb44f3"/>
    <s v="ffa652b0cdf8bba29664149a9e579134"/>
    <n v="78142"/>
    <x v="626"/>
    <x v="18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677712a7d16c75d46e54b6c5c9218b1"/>
    <s v="6e288c68788d1a0ad3f1b86470ef8126"/>
    <n v="30150"/>
    <x v="34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aeae82b1542678ba10c99ca292896cf"/>
    <s v="ba0fed3e80432a2a1679d58a24732c93"/>
    <n v="5527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4bb23a3255a15c3e1a2851db5a57efc"/>
    <s v="657b6d7b4830a666c6ff942cdff4318a"/>
    <n v="29950"/>
    <x v="392"/>
    <x v="1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d048e6eac3f6f3d1ccdf8a0f05c1f46"/>
    <s v="8bd20d255c0d738629f38f1ccfc2bd0d"/>
    <n v="11450"/>
    <x v="233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76262103d732ab3dc351f36b1cf976c"/>
    <s v="0df03c178dbb92477f74d049bf939e3d"/>
    <n v="48280"/>
    <x v="1345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14be49c073e5fa0a9a4105c60e8ca8c"/>
    <s v="217394922e43c19740ea4464e63ca8e0"/>
    <n v="21755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c3e6321a98467a852949d20a69408381"/>
    <s v="9506818e07268772ec0e1a53aad6dc31"/>
    <n v="22753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b1939524fc66b1be29160f5dea0055d"/>
    <s v="26af6d121da6876736d5105e98baed9f"/>
    <n v="3317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acbcf4c99216f66aeb7c583bca57fb9"/>
    <s v="c5a3b411f41e936cba27a68dbac0a35d"/>
    <n v="1310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fea47e002bbb5ec01948f7622d4630a"/>
    <s v="f8dd2d811fea3ad5e95ee11bbc8a9428"/>
    <n v="96400"/>
    <x v="58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4efc1f03bf9506b5b8571e78a4cd370"/>
    <s v="020d46eecb7bda2b3ab2316a91bb49f6"/>
    <n v="38779"/>
    <x v="2912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f27a4fd3d61f939a07a45a389c6d0c7"/>
    <s v="0311deb2e956cb6966ec4773130ba658"/>
    <n v="4002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335b568a53f4f44d1c91f4ba2f45785"/>
    <s v="5ea8ee291160002ea22b11f2c54a6c00"/>
    <n v="22753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44268cbb72dc57d82ba85089e29a93a"/>
    <s v="a9b8b12b441cba8f5a0c1d70021f16d1"/>
    <n v="7251"/>
    <x v="60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92f1ae7d7122daf9b8b530e54086a76"/>
    <s v="252acd679e2fdfa8429a5197519745f3"/>
    <n v="22753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608dac8561577f1f1a18ff05e9d1dc7"/>
    <s v="c7c439a7b0dae4d7385c6d7037e7b714"/>
    <n v="39400"/>
    <x v="536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4907d569668a485bd379f425d64a4a6"/>
    <s v="5df3fdd7435e500d7552b5b269fef4d5"/>
    <n v="6390"/>
    <x v="43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8bd03cdd075b29c82a9c55e5cd8e224"/>
    <s v="e075305a11bf4cc09e8395bd97266a1e"/>
    <n v="38183"/>
    <x v="166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d0b5e5f627d234d7cce220a7a3df097"/>
    <s v="14d50b4bc3b81e131121e74b754f592b"/>
    <n v="4843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708e353cc61e89923883c30fbb8150b"/>
    <s v="fc8e0f02248422f2069660bd2f08a3ef"/>
    <n v="12225"/>
    <x v="146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6ca69bfa1a8b97847ced6f03bed4e79"/>
    <s v="103618505393998f2192cb78f7bab338"/>
    <n v="98590"/>
    <x v="1464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dcacec261f9a2d9b142342791ca9410"/>
    <s v="50afcaffb2feb156594d6535f31e1259"/>
    <n v="9623"/>
    <x v="38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2789ab6f6e6f472133760c866d6fe58"/>
    <s v="d48a64f4c9f7c622f722dc86cbc33f9c"/>
    <n v="11609"/>
    <x v="357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f4ac5bebc177cc2f3accbcd7e12bd50"/>
    <s v="7f78ef49a3ec6ff5ca63eb05bf82fefc"/>
    <n v="74620"/>
    <x v="148"/>
    <x v="10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243292e3a15c617b5ea3ac0cb388c9a4"/>
    <s v="75160c9201f64f69e5b0a3f7cba4ce84"/>
    <n v="95760"/>
    <x v="753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b617abe19badb2696a3615bfb355545"/>
    <s v="5450dfde402cbd5f6925d9b8d60e2b6b"/>
    <n v="30130"/>
    <x v="34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cbc0fdd8d7548de068a1cff9d293da3"/>
    <s v="3bec6798ceb2e8fafb2e95e06b3610b7"/>
    <n v="5081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5d32598e801258a7a8ade492cf3a836"/>
    <s v="635a8b0dcf906d60e2989f48140028ac"/>
    <n v="58300"/>
    <x v="288"/>
    <x v="2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66491ab775d85d3a33e23dfee765c38"/>
    <s v="f6030ebda57dc3e11cbc0964c2a9757f"/>
    <n v="2518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75a82a30eac1c78ee2382e13027c787"/>
    <s v="3488103ad1d9ef25188f1698327d81cd"/>
    <n v="29060"/>
    <x v="384"/>
    <x v="1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216b1b065c06506b3e95e6681d4522a"/>
    <s v="24f2ae154b8a14d2f9d5cd7e07f8c368"/>
    <n v="9321"/>
    <x v="212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1c8303028d145b20dfddccc9fb09262"/>
    <s v="63efeaf40dd3d6ddb20b6d1cdcc03581"/>
    <n v="56302"/>
    <x v="388"/>
    <x v="2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f9b40908237d483aab345ed6b7a977c"/>
    <s v="7f5dcde4d292354dd5e6968a27971126"/>
    <n v="5850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99677fae923e41228f37e3ff7306db4c"/>
    <s v="27791b8d9ada88837fbedddca950c541"/>
    <n v="11925"/>
    <x v="1560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7c87c25dbdded68c26c640582cb5ddb"/>
    <s v="ba84da8c159659f116329563a0a981dd"/>
    <n v="25635"/>
    <x v="5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b4cd0522e632e481f8eaf766a2646e86"/>
    <s v="965191786b70912f793e4a777fd623cd"/>
    <n v="13050"/>
    <x v="9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6ba3ad41b033a7f107aabad3dabff93"/>
    <s v="516aae6b5114b40f0c423bcec3f73bc3"/>
    <n v="7716"/>
    <x v="750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5ed1dd7cb3326373783e26adcd1af10"/>
    <s v="111bc30b8d8d97c416529da8e86e47aa"/>
    <n v="37470"/>
    <x v="959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4b3e5226e7940426a40067ae969bf30"/>
    <s v="99f1e077e8472bd24f0bb39a70b4b59d"/>
    <n v="86050"/>
    <x v="226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979596558efa43dcff98d4dd4706d1a"/>
    <s v="983a11ab529360d31566d0a911260005"/>
    <n v="24724"/>
    <x v="302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41a66f90b16b33339ff0c9dda9f7fc0"/>
    <s v="07ce36019780a3adda8195a6a01a00c5"/>
    <n v="4904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fcccd5eaf8ce8883708e4589cfbe585"/>
    <s v="f87cc5528524d4b40f9763709fbd0649"/>
    <n v="70800"/>
    <x v="27"/>
    <x v="9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19aa198a9f4d3894c1b4bca5dc8ebc7"/>
    <s v="36e917b0fee77d845c062cd4a9ff8c08"/>
    <n v="6537"/>
    <x v="19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6beadbcff140118a939ede891f05d18"/>
    <s v="c1bf6e8b113a3bd1b419a4fd2b8cb1a5"/>
    <n v="4288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543dc2c9f203502439305c8b2ea63bc"/>
    <s v="15033c3f1dddf5d996ffb71e2f31835b"/>
    <n v="12239"/>
    <x v="146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9f707c5c87d5f8c8e4a26ce95292a81"/>
    <s v="ef4f1df606be890323f3dd3d8a54ba96"/>
    <n v="1234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b1f4247e9c49ea446174ad81a61d45a"/>
    <s v="3d6e5110bc64eceed4091b4209f9935e"/>
    <n v="52080"/>
    <x v="181"/>
    <x v="2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e9396d603a68c2c666ea2f0753d256d"/>
    <s v="eccc96172ce0081936206d5b5bdde155"/>
    <n v="3923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9587fa6065768be96b7267f865a407c"/>
    <s v="27781ef154ebe459c3aa7c77b45e2529"/>
    <n v="80250"/>
    <x v="139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7c3c21b444bea4f4893c57978ecf186"/>
    <s v="693c64859208c1cc7bb6f65c73836841"/>
    <n v="87030"/>
    <x v="54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87f4c5bc8239191c87c8d135beb5076"/>
    <s v="70c98ee945d52f9457f70b10d5a6baab"/>
    <n v="22743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189a73b7dc79f6210addc1fe2b742cd"/>
    <s v="368ad1cd5eb8e06bb9b4cae407bb4bf2"/>
    <n v="25243"/>
    <x v="210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13ba90c3d08f763d715657141f6fa63"/>
    <s v="fb89dfeb89e96bffacaa12cf8fee6cfb"/>
    <n v="9761"/>
    <x v="38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a2024716828515c9c83ea0315d7cfd4"/>
    <s v="2f5309720c58036f88339dbbbb73ac81"/>
    <n v="89708"/>
    <x v="360"/>
    <x v="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c083efa6a8732ae8413a694e5cdf1fa"/>
    <s v="9c3fa803ac99d24d797c955fd0f93fdf"/>
    <n v="62800"/>
    <x v="1420"/>
    <x v="1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4b0e2bd287e47d54d193e7bbb51103f"/>
    <s v="00172711b30d52eea8b313a7f2cced02"/>
    <n v="45200"/>
    <x v="616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37857fbc4d1b163702cce51ba6252a6f"/>
    <s v="4a7b817ccb5e724b0a6ef85a6ce2fdfa"/>
    <n v="98005"/>
    <x v="1630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a2a027db93ee7ca12f71003b0fd98b1"/>
    <s v="d7e2da50edc0e56f6cd33d8b667a2899"/>
    <n v="62920"/>
    <x v="3073"/>
    <x v="1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c8fca0ebf003ce1352d04675da28d70"/>
    <s v="92b254d8ea10b8b91587f05411c648ae"/>
    <n v="8840"/>
    <x v="18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3acd19d26c67a3842218b6cd931196f"/>
    <s v="89d71ed92d56420f3db4b26099e2cf03"/>
    <n v="13360"/>
    <x v="319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6ebcb053082767a38cca1338ea45084"/>
    <s v="56b0ca904be7b0eeb32b90627b820f1a"/>
    <n v="44600"/>
    <x v="1103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46c44064f73e6285798a677368257bb"/>
    <s v="32432f1bdb90cf6f49690f42e8917918"/>
    <n v="55298"/>
    <x v="1004"/>
    <x v="2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dd81a77446e0d4786b388ae8ccf3a3a"/>
    <s v="4b0a2e2c2a92a7656731040d2ac0883a"/>
    <n v="65058"/>
    <x v="23"/>
    <x v="8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22faefed2a13f6521b5b1af3aa04087"/>
    <s v="2708339a3f5355f56983737d54fbce59"/>
    <n v="22780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f9627108e19721bd9781efd9f559abf0"/>
    <s v="80a18d7c92a893bcc6cab134034a698e"/>
    <n v="99270"/>
    <x v="4095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79e6558152f302d0b22d5cabc983814"/>
    <s v="0f8c883d261ebcd03a9b3a911ffef65d"/>
    <n v="7985"/>
    <x v="953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c66df2cb66dfda07c03050470e21f69"/>
    <s v="8c36d7644f5966816dcdd2d70b606eba"/>
    <n v="9050"/>
    <x v="26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6b3795041a60d6f686736e83cf07ac2"/>
    <s v="5564825770d4d089d6069d16c51c82c1"/>
    <n v="59615"/>
    <x v="1120"/>
    <x v="2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05a24d2c1d2cd3ae0482ecc1b4d069f"/>
    <s v="63386c87125fd15ae6798a09856e9eff"/>
    <n v="66820"/>
    <x v="112"/>
    <x v="1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29895edb644a1fbb7636ae6555fdf43"/>
    <s v="57d549a3a27257ebfc933d60c52e4a42"/>
    <n v="86010"/>
    <x v="226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648dee9812c0ff9cc9aab93ea256ba8"/>
    <s v="799791ea009276e4a032b4e524886bfb"/>
    <n v="13334"/>
    <x v="242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199cd4bd4244284d9ba6004835d0d82"/>
    <s v="60c958213c3cd48cb3139fa692a060e7"/>
    <n v="35519"/>
    <x v="243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7ff2f7795c7e202a24fc881252112bf"/>
    <s v="b0e767504f2f0d8ca90aa40c785d008e"/>
    <n v="11015"/>
    <x v="108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64dd9c3e5de7276aa2a3ff45273e47a"/>
    <s v="e49fa235fc3a731b852691ef284684eb"/>
    <n v="2998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67c38d27c9efc5a19c6972fc3a18270"/>
    <s v="b62ee3acbf56921a216065b4ba6172b4"/>
    <n v="41180"/>
    <x v="125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ba0374666bfb38c409875762a5af81e"/>
    <s v="ccc3e3aa5b39011a6b206229fb9b4383"/>
    <n v="24220"/>
    <x v="56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5c7f8d14a0a12198d1d07167d7d343b3"/>
    <s v="db5edf92e08b477b2134569ac8a8b644"/>
    <n v="5785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2ff945a0190e60266b483711041dba5"/>
    <s v="652cd18a3eb5f3d87f994bf8fbe581e8"/>
    <n v="88010"/>
    <x v="6"/>
    <x v="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d278dab1f561f3648b35e498335652d"/>
    <s v="0f144893c76b53c5ca3aa797e2c1f0d9"/>
    <n v="28735"/>
    <x v="813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6aa9db44cb942fec96bd377024eca05"/>
    <s v="8434d52e98a740c4907b1b05ad33148d"/>
    <n v="7096"/>
    <x v="60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3d9a8df81f815755d9a258f2ee3135f"/>
    <s v="2b18ce67b0eecc6b8f099bfdaabf545b"/>
    <n v="55150"/>
    <x v="859"/>
    <x v="2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49f53f02e5fd1cf1a2a9c7faf422363"/>
    <s v="375e0bdb5dfb2610e71cf15f8f421ccb"/>
    <n v="2555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7774ce6b7092f1f8fb6ef7f1e1f3830"/>
    <s v="0167a6f5d58d5632b42c44e7f66f2abf"/>
    <n v="60025"/>
    <x v="91"/>
    <x v="1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bdf60de7db54cde7c28804b02fb72b8"/>
    <s v="3797de5ad80619a55a3c0a8a034f5ae6"/>
    <n v="32670"/>
    <x v="216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0dad07848c618cc5a4679a1bfe1db8d2"/>
    <s v="ec979208947bbba310f2ad8e50963725"/>
    <n v="31160"/>
    <x v="34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b70ba0acc9ac14d6ba0356f598f4bb0"/>
    <s v="72994e988788873a1df6dad43d38a2bd"/>
    <n v="1206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1c2f8fefacd9f04618f06ca1772586b"/>
    <s v="b6b5af827ac97711a48b71a26e986cc2"/>
    <n v="19400"/>
    <x v="292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ae93fc9d3153d190f10dfaa31252ea9"/>
    <s v="993e0298b08595509b1c4f21dfcf3bbe"/>
    <n v="55730"/>
    <x v="1737"/>
    <x v="2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583831c572cc8569de2841fd281fd2b"/>
    <s v="98e8535b4cfc39e898513803807da125"/>
    <n v="20520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240c2e65c4601dd860e3a36703a362b"/>
    <s v="7bfed641a832a3c4d47cdd36eb6eebb4"/>
    <n v="65063"/>
    <x v="23"/>
    <x v="8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37682b4176cf634c443714be31b5ca7"/>
    <s v="fdc6f20686f610bbbdd5f4898c4d44b5"/>
    <n v="13426"/>
    <x v="209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3913bf92fd18aeb5d5763e3bc298d26"/>
    <s v="04f6eb99852a2a911082d4e8f3a882f6"/>
    <n v="65058"/>
    <x v="23"/>
    <x v="8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7a175c6a4a97dcd0b9fa05c862fe6c6"/>
    <s v="54ba613d4129ba5a15d92d1491b098cb"/>
    <n v="2073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acf3c3d3ec1166c687b53e929e2093a"/>
    <s v="d31f65299eed1fb5102b37943288616c"/>
    <n v="42739"/>
    <x v="263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3ffeb9c3087a76ea3ba49071efcb175"/>
    <s v="01f2c78d8578f27b62ca1186752e1532"/>
    <n v="29160"/>
    <x v="161"/>
    <x v="1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679d50d0154613a2fe16d2fe8fdf33e"/>
    <s v="b5dc7b035bbfeec18392f1f7ba232b77"/>
    <n v="52011"/>
    <x v="181"/>
    <x v="2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8d301b5b8df06178be995e0ae887bbe"/>
    <s v="95cf7888416d4c0e79745f1fcc93a407"/>
    <n v="4512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7e2e0a2eaefbf557a9886e0c2032ace"/>
    <s v="d94157636381e2379d527b216f727242"/>
    <n v="13202"/>
    <x v="17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2267b6895bce2066b815bb3254e6a47"/>
    <s v="e8a2d3394b431b7f42d1a19041156f2b"/>
    <n v="21360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33048573f45345486965ab1963311c5"/>
    <s v="a2e392db5c7c71fa3b719bc71b73faa3"/>
    <n v="16900"/>
    <x v="355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d17e331060256334f7306addefb7915"/>
    <s v="6d85580d7ff22f593be2982eee3c3c74"/>
    <n v="22753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a3f62a5bf3676fc5f7197d68d626515"/>
    <s v="0becec3df826cb50f107c7a99cb44b90"/>
    <n v="29185"/>
    <x v="525"/>
    <x v="1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a9db18cb6fd65d306a4d710799111a8"/>
    <s v="786abe8655280c105e08af1030cd3738"/>
    <n v="9941"/>
    <x v="276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993a774e7e22bbbf14659e8c03da133"/>
    <s v="013b083525868a0437652ebf071cda03"/>
    <n v="86160"/>
    <x v="1255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9d61633a0d9de07e5224885bbae0c7a"/>
    <s v="6541f7503fd63f0cd5c0181713eb5cd8"/>
    <n v="79051"/>
    <x v="102"/>
    <x v="1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7c81fde70c898d6c1f8790c9da862dc"/>
    <s v="84ef2720b33d4ca5e5d547bef1bd2973"/>
    <n v="13873"/>
    <x v="541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2cc41062fa1cdfd6475afc3aaf9909f"/>
    <s v="28b506334071b7dfadd7bd023d9115c4"/>
    <n v="18278"/>
    <x v="599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cec91dd67b9dcd548f311238e3c1c76c"/>
    <s v="a8a0769a8de810175613946a83f096fa"/>
    <n v="88161"/>
    <x v="1495"/>
    <x v="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6e133f39ee37a47edf5772ae656baa8"/>
    <s v="21e621aeae2b4e50c35ce06bc4cbd704"/>
    <n v="42700"/>
    <x v="263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c27b9ff4f12e3bc317fda098ac66a27"/>
    <s v="2ae854174035fd40597bb1117d8f6a79"/>
    <n v="15707"/>
    <x v="103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fccddae70862d3630a35e4c7fc75a02"/>
    <s v="19a08365a2cae65ce7b6a58da11bce58"/>
    <n v="15800"/>
    <x v="195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803a36f5b9d8d6f91c23a92d2e5bac2"/>
    <s v="756056dc496b52935b053a6f0d02c68f"/>
    <n v="11440"/>
    <x v="233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cf76a034161c9ca5e11089c3771c439"/>
    <s v="0e7306dba2ffb5776465f174446dc45d"/>
    <n v="4852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d9661a2b5132a10361202e6d79235a0"/>
    <s v="4da5e4516dfe9be3e6c06902659e0c9c"/>
    <n v="60813"/>
    <x v="91"/>
    <x v="1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91409937a0fd26a57310548858d1762"/>
    <s v="244024d753ef305e66b7ef97f3813ebd"/>
    <n v="90630"/>
    <x v="17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4e3aa4a9b2853fedfea4ba1b3377b05"/>
    <s v="caa5e4839989cbcf4c85518c3653d50c"/>
    <n v="91710"/>
    <x v="17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349d17c2c020f08d09713ae2418b119"/>
    <s v="282612d97acdd764b6e12ea19a426eaf"/>
    <n v="28990"/>
    <x v="484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dc59c8521403213441fc4a6b5044d20"/>
    <s v="2c527e7b061f27a76017d438488fc10c"/>
    <n v="3681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14603210bf5355859bea3b45bbad044"/>
    <s v="0f1443bd810ee6fcfa261d95ff34446f"/>
    <n v="13305"/>
    <x v="219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c5f389b555d4b71b509d8696f18b86f"/>
    <s v="3ca48325f730fe5c46d32ac8dbe7c7c5"/>
    <n v="40255"/>
    <x v="125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d2316a38c698eae75531111db89ba33"/>
    <s v="d6d12dbb84c3a9f8b90ddd05b4063a41"/>
    <n v="60353"/>
    <x v="91"/>
    <x v="1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a970e8045a80d7bfb9b994b321439f8"/>
    <s v="74e74be63457c0c8a4c6516d56b4f976"/>
    <n v="26040"/>
    <x v="13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a3fc5d5da7f44df671fd0c914381077"/>
    <s v="9429db44939723fc952317ec592c11e8"/>
    <n v="89580"/>
    <x v="1675"/>
    <x v="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fdc97e55c060142e1ad8fbf97755403"/>
    <s v="160adc55ae0fa7fd58951c99b0a78817"/>
    <n v="83408"/>
    <x v="449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a5be60ca176490157a53b88dfc30c98"/>
    <s v="30b7ce51d5b2beabc239e3fec9b3a57c"/>
    <n v="8257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a349155eae33e9e9b9bc80bd0182924"/>
    <s v="294717099b45b6292fd5c791bfb227ad"/>
    <n v="29172"/>
    <x v="161"/>
    <x v="1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a5c814c2a163354a550737c7c16be75"/>
    <s v="a97fc625e3f3081e1c7385e69dbebf75"/>
    <n v="26050"/>
    <x v="13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652d1d01c5764587fc6e4ca301c2c0e"/>
    <s v="7df9394ad86d9a5c305286cdb92ebae4"/>
    <n v="78550"/>
    <x v="203"/>
    <x v="18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c4dc29c67a87f143cea0b5df952d169"/>
    <s v="eb307efee7c5852903169b7506edaceb"/>
    <n v="1232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6df129e93c8aa3737ae0ddf7d837459"/>
    <s v="0c6adab7ffd144f49033bd18fc6f57fd"/>
    <n v="37200"/>
    <x v="535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9ca4697c2a9ce3fad29f8d3baa229c2"/>
    <s v="be644febf72ce4766556be7295f940e9"/>
    <n v="27910"/>
    <x v="62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a3e4b522140831766d5edca1609aa0e"/>
    <s v="8493b1d5900abad27591600df2eea383"/>
    <n v="46500"/>
    <x v="2286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e593797c45538bba5eb62f67740a1cf"/>
    <s v="2c45e448cbfc3b0c4746ff9c8b2ad93f"/>
    <n v="5136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fd79932bf8a1a516868b6109c174fc8"/>
    <s v="20f3ee6344ecf045fc0df8f161aec265"/>
    <n v="18055"/>
    <x v="22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475bc1245abac7e49488d01f3b8f98e"/>
    <s v="053617486d590f6e06a7e027e6e3914f"/>
    <n v="50610"/>
    <x v="181"/>
    <x v="2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fe2a8ee5f67ebcbcc236b53ad3f4282"/>
    <s v="fa281beca8858479ddf9d567474173aa"/>
    <n v="9111"/>
    <x v="26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a7dbfcfdf274bc1e1965b91489ba2f9"/>
    <s v="ff222edf83338ca6b35f8e29871fa07a"/>
    <n v="17047"/>
    <x v="2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9287300a4a22b52cebc3186370089bb"/>
    <s v="2ba5aad8891eb124bb9a2ba96e4f98d6"/>
    <n v="32600"/>
    <x v="216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212ed32824070dc30651f0bbba90b9b"/>
    <s v="14a47e4a96581f457c55db79888eaa82"/>
    <n v="5016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a8a3c3d8b7e34094305859ce4903ccb"/>
    <s v="127f319c2ce7b943790b1c820098cda4"/>
    <n v="18016"/>
    <x v="22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8a8eebc501a239f455bc02b4847baab"/>
    <s v="33bb8754d600af7707eaeeb76f097f29"/>
    <n v="15990"/>
    <x v="810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97b261874e04437f1bf4586dbfa1f03"/>
    <s v="4c56975eb8d4dd3989e2ae19903ef4d1"/>
    <n v="27916"/>
    <x v="62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aa95ce92e51238b17c0bf187bf57b7a"/>
    <s v="0ef8f5a3b5666bd832a8b0fc1df8418e"/>
    <n v="64255"/>
    <x v="3549"/>
    <x v="1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45f4f23b7e50c87101800a29dec4d5c"/>
    <s v="7dbfdf2066b75c77454633fc48f4b1ec"/>
    <n v="12324"/>
    <x v="151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ffd28b4af20bc7b1a477fe80e190c77"/>
    <s v="20763743ec53eec3a9949781bf459e6e"/>
    <n v="88390"/>
    <x v="1383"/>
    <x v="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e06b2a511a08b4f9fafb1ff6365bd3c"/>
    <s v="6836082f78bcff113d739f501d6a4a3f"/>
    <n v="21073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33564eef76e91d33b1cf574fa7ca510"/>
    <s v="76f0642f3d9b62a470a68250354e40a0"/>
    <n v="16901"/>
    <x v="355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0f89eb78b39c530ee01136e32381f1a"/>
    <s v="1897e5d4555c5f0aad67e6a0a4ed6468"/>
    <n v="3349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96a97eab481772b61371ad4f2d392c0"/>
    <s v="ce3476f1d88f3e8985329f6115981c1d"/>
    <n v="5854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885d2cdadfe2bfd47d3b8221e0685eb"/>
    <s v="e28d3bf5a02fc92d400c59b18bb4cef3"/>
    <n v="97543"/>
    <x v="223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ca5004c4b586150e829d092c536c0d83"/>
    <s v="3b5e5806f7dd2e20f1f3ddbca8b3ec4b"/>
    <n v="2346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02f2c46944ac7911ae65033aea15c86"/>
    <s v="4d9deef78d8ce98fac506b32b9021ce5"/>
    <n v="86707"/>
    <x v="694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d49b1a9bdfab0fa34b0ab96a9696d98"/>
    <s v="6f59eba24fd00a27069b57c896d8899a"/>
    <n v="13400"/>
    <x v="209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3ac5bc758161afdfbbea6eaa4c27996b"/>
    <s v="36108c0f9b850fc04c4c84ece40ec40c"/>
    <n v="13033"/>
    <x v="9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9be2968b33dc662350d42d8963c29c4"/>
    <s v="cef3f66c58b52005df2fbba65ba9abdf"/>
    <n v="30111"/>
    <x v="34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8affbe4e580defed5ce9cb8edb373de"/>
    <s v="d0edd7af8335ac12dcd77e17d7939fda"/>
    <n v="35500"/>
    <x v="177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f4ef6ade0241043e777a8e9d3060ebb"/>
    <s v="7572e5cef60b963282594a4475752b3f"/>
    <n v="39403"/>
    <x v="536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fcc597b8934d99715dbfff7909dd27f"/>
    <s v="da4f38e2697f8013c97ed2d8af65e0b9"/>
    <n v="28898"/>
    <x v="162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e59c56551fe3cef6d7019c7ab1fddb0"/>
    <s v="496048de8070b6f462aab213d0f54750"/>
    <n v="31742"/>
    <x v="34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7a4bb60f62e5ce83b63a08f0cd050bc"/>
    <s v="1ff3b4e02a84ba7bd1bd2a65bc330514"/>
    <n v="1235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6b360081493d93571023c728c118671"/>
    <s v="98507d6b3a6d1a10f132560c091d92d1"/>
    <n v="13224"/>
    <x v="88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db7c8642c7871242f295fde2b25bad6"/>
    <s v="e9bd60258117342273c84198e732b955"/>
    <n v="15910"/>
    <x v="24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d66a925cb032def39bd1476c0cfa518"/>
    <s v="c8d832b1e6f4aa662d0fefabfca04265"/>
    <n v="56460"/>
    <x v="2085"/>
    <x v="2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4f165c52bae5d2d45193cd87801929f"/>
    <s v="cbc3d8e6acaec99eb90eb021e10bddf0"/>
    <n v="24754"/>
    <x v="302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3c66f416db7ca66ddd3f18c16a1ea9a"/>
    <s v="5d7b9bc0151ea6da069ba1fd84125fff"/>
    <n v="40170"/>
    <x v="125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6b1a1aa298eda35cabb263be4848848"/>
    <s v="bd4837ddeb9aa63bd4d50ff3a13388af"/>
    <n v="18800"/>
    <x v="1062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d4f9db38b8a3f03ff4dd5f159dfe50a"/>
    <s v="a15b85148f749b111adc25bf4b7dc927"/>
    <n v="36010"/>
    <x v="103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14de304ff77ad69b22fc75b5e6c9e69"/>
    <s v="ccbcd41f7a50ba6d88de23f8b3c5fa2e"/>
    <n v="4425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618045de24c23bdaa08835f094616e3"/>
    <s v="2ae5f990a3707357c11609c5024c38cd"/>
    <n v="7174"/>
    <x v="60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ec1771954d299bf9a497cec57932c3d"/>
    <s v="868156efbc523d93f64d0aa6344b56aa"/>
    <n v="29101"/>
    <x v="98"/>
    <x v="1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1f66681b5134dc6670fc734a832e94c"/>
    <s v="b675d7071b55c36aa1ad1d95c547ca3d"/>
    <n v="89580"/>
    <x v="1675"/>
    <x v="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9ed9b2bcc5b3985d138e87418f5de3f"/>
    <s v="e9070d590d0def571e12b7ab2563e380"/>
    <n v="51280"/>
    <x v="181"/>
    <x v="2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63f9cd6ec31b2a2f80e4e26cb235335"/>
    <s v="c0a0fc9a402b0e6f49a05ecdac06519f"/>
    <n v="13604"/>
    <x v="443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1a302b1bf40fa1112e7cc6341de9368"/>
    <s v="4c972a4342ba0526c1eabfb9ec50dc4d"/>
    <n v="5505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ca3f13a2b2467b0b0651b18fee3c32f"/>
    <s v="bdfd2b4e49e1bda73744e43a96795eec"/>
    <n v="52050"/>
    <x v="181"/>
    <x v="2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8395a5d9973f59eb27c9f8c5efbb9e7"/>
    <s v="354004e1432bff6f9008ce0a5afd732a"/>
    <n v="37550"/>
    <x v="111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c442e46ad092c69ea8db9cbe7b8f6e14"/>
    <s v="720bd81369ac97db986d4f09ba1e7e7f"/>
    <n v="32900"/>
    <x v="2846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a56fcfcad4ee189e515c7066f9e8cfb"/>
    <s v="21f5b9863308cbaee7d969240a3e6d7b"/>
    <n v="17501"/>
    <x v="67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10933b9b463e39423744c745b979477"/>
    <s v="e11134b32374c3e1ecbb1d0c5fb0a1af"/>
    <n v="71705"/>
    <x v="27"/>
    <x v="9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2946d555e8b2d865a52a4a1943aa865"/>
    <s v="48343014be411017d2b2e94f11a4ed63"/>
    <n v="8225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40cb7446d80225897ce4e12af946d5b"/>
    <s v="c352fe3e97b9dba9794e6386e0c01b2a"/>
    <n v="39817"/>
    <x v="4096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94fdf900bcc6efe66b40a6526607446"/>
    <s v="bec606704b9f1cae460c6464987b0444"/>
    <n v="29102"/>
    <x v="98"/>
    <x v="1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2da25df6b23b7d0b851e21877179db4"/>
    <s v="e4d18909afd252a0289765acc614d3e0"/>
    <n v="2071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c2a1740e781cc978dbab71735cf3ce84"/>
    <s v="91544d22848a922381b73b5e21ad58ff"/>
    <n v="8072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c5278def2d7c1e27ac0a75b3c7ee783d"/>
    <s v="aca551d9c63da497cc6652575e9aea57"/>
    <n v="4116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e7b03c269204cfe21f404efcdcc22bd"/>
    <s v="955c20e8b19c41c53574eaede0c6e8f5"/>
    <n v="6132"/>
    <x v="36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4e7ab3f449aeb401f0216f86c2104db"/>
    <s v="13d7bd0b05e18b00f415221b3bb69348"/>
    <n v="9810"/>
    <x v="38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d94a39e503eec744a8effba6c900c0b"/>
    <s v="83a6bd2e8af5bfa14c98c7fd8e467a59"/>
    <n v="41192"/>
    <x v="125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0a4ca941f313300f1694f4ab73b3651"/>
    <s v="3ee2f03d9b420dd5b3f09c2df2d985c6"/>
    <n v="76806"/>
    <x v="198"/>
    <x v="2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8d8c257cbd8447a8503e559a8b8cca9"/>
    <s v="f8af7fabb3e9e70beee01db243cd3eaa"/>
    <n v="58035"/>
    <x v="178"/>
    <x v="20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ccc5821463fbd357e2d36e0da6dbe5f2"/>
    <s v="27d99d98f4a45946cc30e40e417db989"/>
    <n v="55590"/>
    <x v="1632"/>
    <x v="2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a46ea1fd34482beef6ea70f81442d75"/>
    <s v="33ade37d08660bd52dea92886d836cec"/>
    <n v="4113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89b74c3570c64316628830fe692dc3a"/>
    <s v="e9d2c30a942b3234199773339073b605"/>
    <n v="12238"/>
    <x v="146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e1e5517fb50896bbdcff5814fb31802"/>
    <s v="2c87620a0cba3dc7cdaf2617928d15d7"/>
    <n v="24426"/>
    <x v="302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c480a485063e5b8e37bb77ed070514c"/>
    <s v="b0e66140f2829b8be7786ba26cb1dc06"/>
    <n v="24461"/>
    <x v="302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2215d2772a786a11c64720063c7ac4f"/>
    <s v="48a6084b7f77f89e384a733e209f3c98"/>
    <n v="4548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3ddbbd220a088a3e353cd270c184e60"/>
    <s v="7575dad0caa94d97f8e293ad8f3c676f"/>
    <n v="21932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3c55d30bd801f65a0462dc4ffed901d"/>
    <s v="ffe6305176b9431a3eda3cf8904d7eb7"/>
    <n v="8615"/>
    <x v="649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6ff8620a5c98e0bb71ebd0b2ab97af7"/>
    <s v="b1fd7f78dc2341d5bede5ecf7dc953cc"/>
    <n v="27700"/>
    <x v="201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0e6a905034cd0d9a2796d88e28093e1"/>
    <s v="03ebf828b320b45eec6cb96a2770603b"/>
    <n v="85070"/>
    <x v="743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315871a8b3be15baceafef3b6183c0e"/>
    <s v="2a4a52239ae7cbfbcc3ea345cdc953e8"/>
    <n v="6266"/>
    <x v="36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4f5f567fef8b7faab9a3c95e572cf3c"/>
    <s v="ea5e4a62ae965de93c6a314491b462f8"/>
    <n v="23580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64aae7da5503356d7ee0f4a4769080c"/>
    <s v="387ad0eaf2f2ce4c34229a5045e1e8ff"/>
    <n v="4438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3bf775a749925a15ef7cc1985b564f1"/>
    <s v="ff22e30958c13ffe219db7d711e8f564"/>
    <n v="2989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89af678d41d20552b4eceae653728e6"/>
    <s v="281548a3e67bd3903a7d73070a74bfed"/>
    <n v="59140"/>
    <x v="527"/>
    <x v="2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dafe3c841d2d6cc8a8b6d25b35704b9"/>
    <s v="10669e874b7ddaab97d6d539578576d7"/>
    <n v="54762"/>
    <x v="410"/>
    <x v="2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56b4cea59c2dac239098f58dbf22a7b"/>
    <s v="b6b69297ea2270aaccff2d2ada05090d"/>
    <n v="59380"/>
    <x v="2606"/>
    <x v="2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4c305a3143449a2aa8906eca0c2305e"/>
    <s v="615e2b4729f14b2540218b24b4c4d8cc"/>
    <n v="45445"/>
    <x v="2072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ca5e9f17a80f9515da7fa967af7444e"/>
    <s v="27b9608fe3d9168e9d7d6c114c43c4ee"/>
    <n v="9841"/>
    <x v="38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0dbe1acb28dd57bc9abe805d6fb1966"/>
    <s v="585b9803fb65681deac257f8c70cb6d4"/>
    <n v="60150"/>
    <x v="91"/>
    <x v="1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ccb997c97b0734228b454ba220ed00e"/>
    <s v="6eb9314151358fa3229b370c00fa289d"/>
    <n v="3282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0603180c918c70f8f1455d0ae52a79a"/>
    <s v="3d080e991fcfaba6f10d9f7718c4732a"/>
    <n v="13106"/>
    <x v="9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ff3e5a4fb6407d7b20cc3fa663c0395"/>
    <s v="0e0c03bcf51d79a7b8b56ea48c90d13e"/>
    <n v="64215"/>
    <x v="677"/>
    <x v="1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e0697e0aefd1e73bef77dd71948100d"/>
    <s v="29e926c059f7b8bc2ee0b483932e4f4b"/>
    <n v="12225"/>
    <x v="146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6a1813034015030b247e4e39432f55b"/>
    <s v="cdf6624676e73845359a6ddf9799e963"/>
    <n v="60710"/>
    <x v="91"/>
    <x v="1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d393485f0289ad62f44ec59560a39e8"/>
    <s v="a2c18eec54a2fa6cfa424bd3266d584f"/>
    <n v="28907"/>
    <x v="63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2a79636084590b7465af8ab374a8cf5"/>
    <s v="c7f8d7b1fffc946d7069574f74c39f4e"/>
    <n v="88140"/>
    <x v="2056"/>
    <x v="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636ea836eb8309398c3a98f0fcf4951"/>
    <s v="81f76e184edb5493e35679a024d09e23"/>
    <n v="26155"/>
    <x v="947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91984a8ba4cbb2145acb4fe35b69664"/>
    <s v="08642cd329066fe11ec63293f714f2f8"/>
    <n v="33030"/>
    <x v="434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30c61ea2e06c753a1cf9dcbde313319a"/>
    <s v="fd42b707e449d49ffa416b24f6b16e82"/>
    <n v="22240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aa40fd3991ea64e9dead06fe15f021c"/>
    <s v="cb923e4fcdbc3c7a091a33f5603fa9d3"/>
    <n v="88395"/>
    <x v="4097"/>
    <x v="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c0a84ea7543ac13807feccb5bfccf4b"/>
    <s v="d1c73ffbc43e326738aec07c5dacb8d9"/>
    <n v="61902"/>
    <x v="1061"/>
    <x v="1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bf5096392485d6f11ba8db5224e73a7"/>
    <s v="077cf183fbf968bb170f313cf8bfec68"/>
    <n v="4960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85df4f2b1695097317ab16f94fa929c"/>
    <s v="752041fd42cbe3a4f4dea0d68a0a6edd"/>
    <n v="13322"/>
    <x v="465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8235352de660467c26016a0a8e7eff8a"/>
    <s v="3d4972f65eac6d5222ab30423b782407"/>
    <n v="4476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17fd8f56b30bdad4ee2d74dc623ee13"/>
    <s v="ed37e569ea1d83b7064d6a5a7f578da9"/>
    <n v="78055"/>
    <x v="140"/>
    <x v="18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f33e47b96b9e034154df245350f37ee"/>
    <s v="9c783b71f0ea85aac770d6aa99e8a01d"/>
    <n v="27274"/>
    <x v="16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dd0411bec46e2d9a15590016b897dc3"/>
    <s v="df53be64d8a262264d44f9b36a095f2f"/>
    <n v="14815"/>
    <x v="213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f31bee1ba4bba00cc14b1b91c8d28f3"/>
    <s v="a0931a30dcf7e2106f0939b799c54321"/>
    <n v="76804"/>
    <x v="198"/>
    <x v="2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e1407992163f99771bf7b645a948473"/>
    <s v="9377b864e58027ffbdebe52b74277700"/>
    <n v="23066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0efcec882dd726dd5dca4d34d978001"/>
    <s v="ee9857ecb11a5e6d9816253601d28100"/>
    <n v="3759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cca41a026a2c9326ed70adf39220274"/>
    <s v="5fd4bfd3fe98adf62ac641f0459dc961"/>
    <n v="6852"/>
    <x v="423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e0918f0d58bd46e2465857831ec892c"/>
    <s v="f0659077678fd05b5346a8afbf216c16"/>
    <n v="72280"/>
    <x v="27"/>
    <x v="9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9473f6b9f59ba81b0b3945a490528eb"/>
    <s v="8d561b7200ee609582217b0700364778"/>
    <n v="2181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7103ece896ea12c89ef860d152ea9a8"/>
    <s v="e727655f572caa2f3f2dd4e0d1b9f960"/>
    <n v="7700"/>
    <x v="750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c60cba0b553924964bcbf588c7fec36"/>
    <s v="6d0e13048784385ccb8e360e1567f82e"/>
    <n v="13015"/>
    <x v="9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dc95fe76c27015a96c7965850177230"/>
    <s v="e42391366b9c515a5c820d9c143ed429"/>
    <n v="2670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8efc48a0054d0f88fa75bb458a3ecc2"/>
    <s v="80aff285a3aeb1162d1431383afd871a"/>
    <n v="18400"/>
    <x v="700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b7ae7a532ff538ce88f6bfdd2cb564c"/>
    <s v="f755e02e22f99b9e1658cbd2186a212d"/>
    <n v="80040"/>
    <x v="139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c605af68bba864d01d42be7edd4ec6e"/>
    <s v="3db9654cb5274f5b9e70960acc045dc0"/>
    <n v="20040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5868f39eb4669f88b12b8f3d0d294d6"/>
    <s v="d6da88f652fc0f69dea0db20393a752d"/>
    <n v="60190"/>
    <x v="91"/>
    <x v="16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0fa5c9cb31322dbe498b9e2fb4ee05e2"/>
    <s v="31a661e2227564f12b1424a66f3cf528"/>
    <n v="3081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445f5abc357155e6dc516632b02bb21"/>
    <s v="58d6ca46cf2a66eede55574097e0a328"/>
    <n v="24859"/>
    <x v="387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e086d3b6cceaa2d572fd61882927b96"/>
    <s v="5dfefe306589a5fced96030b0028b5e7"/>
    <n v="4467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018c265b567465b35ea089a4d05e8a5"/>
    <s v="bb2986e605022d14bb6361720a00b230"/>
    <n v="11454"/>
    <x v="233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fa5afc4dfe6e55bf4117e62425122ed"/>
    <s v="16e0c92fa133c05b8044b31a29c22e63"/>
    <n v="31741"/>
    <x v="34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8466c1166c377a56f6b2ae0d93ffbc0"/>
    <s v="86cf122367cb1aa65d2ba235c4f7bef9"/>
    <n v="8270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31cbd59164ac8a5df0a9e257f3b3c96"/>
    <s v="37081b8161531c35a3fa8bc15bbe38c3"/>
    <n v="35680"/>
    <x v="943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6ed9379299c45eda07acf2c5012e28e"/>
    <s v="7b51de055baa302c8b306ace60f9f56e"/>
    <n v="87030"/>
    <x v="54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bc0dbe0cab89238bc8969272e4f303d"/>
    <s v="88dce1db26fb77cc2651c243c8205dd0"/>
    <n v="13971"/>
    <x v="22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fc51f554378926d8ca80aa1b1d13b1b"/>
    <s v="4e1554d1a2dcb38dcf22770eb7390fe1"/>
    <n v="70384"/>
    <x v="27"/>
    <x v="9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9f2034168e1690d1dccc52e62fd50ba5"/>
    <s v="79132474f452e159527245c7141ebabe"/>
    <n v="23560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0bb775cd30a21ae108d4866abb6d9df"/>
    <s v="055ec572ac7f3c7bdd04a183830ebe59"/>
    <n v="8240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e4abb5057ec8cfda9759c0dc415a8188"/>
    <s v="d3c7da954a324253814096bcaf240e4e"/>
    <n v="1519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a89053140d09081b3a3a4608a74c083"/>
    <s v="c7487ffbfa6bcd0d672d080467914d6a"/>
    <n v="14870"/>
    <x v="708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75fd1046cb2538d5c7bcd70e3c0f152"/>
    <s v="df1a686ded07f09705438ae75b5f6170"/>
    <n v="60160"/>
    <x v="91"/>
    <x v="1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70315bd0a585fa18bb1b6a7ce8fac3b"/>
    <s v="3eb52060efbada1622812518be2ca118"/>
    <n v="66083"/>
    <x v="112"/>
    <x v="1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690e975641f01bd07ad635f03dbb894"/>
    <s v="60b2ec19b8c18082cdb5180106a97cb5"/>
    <n v="45810"/>
    <x v="918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bcefb6bd3a890ffc5ef5f2573cee9a0"/>
    <s v="ecb297840d7d64a51b8fab8a17af9ac5"/>
    <n v="2289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8a08a106f5596b07e4af3742c244771"/>
    <s v="6be8ba8106013aa253958431e4bea568"/>
    <n v="29141"/>
    <x v="365"/>
    <x v="1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447d86a923f286dcdecab2c0240722a"/>
    <s v="788d35a7b2d874b34779c8af1e0f23ef"/>
    <n v="89990"/>
    <x v="256"/>
    <x v="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8ba0df31d76fa64c9c3561904d2c3c9"/>
    <s v="c678d472ff772abbcf42a4d6590046ec"/>
    <n v="28890"/>
    <x v="162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f247498822c4500c77d6202b4d1733c"/>
    <s v="1ddc70a84bb828317331d50c739b0b86"/>
    <n v="5027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8c2bddfd0115acbff6e0f9419f5b2c2"/>
    <s v="87ff69ee0a94361f61fbd5e5699c5230"/>
    <n v="5874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4faa20dd67cdb36a1efd90ca3d84550"/>
    <s v="f67fc1386bc8c7ec87ecfa39c552dcd9"/>
    <n v="35400"/>
    <x v="246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e611ee9dde59daf5acfb7471bdd0180"/>
    <s v="ba00e642078cc9730c38ea5686e071a4"/>
    <n v="63010"/>
    <x v="532"/>
    <x v="1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f81a8c415a28b1ba710741f8e2562fe"/>
    <s v="f6ce4ae4c54b4de1104b25c40fa483be"/>
    <n v="14783"/>
    <x v="563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0cdb2ae79a6b5b952ea78764ab49cea"/>
    <s v="271b856c3872dc10f80ef7c72434a248"/>
    <n v="8250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fbc3a1137c497705f0615f57e253f32"/>
    <s v="8cfc5350efe3bce6a0d6f96fbaf2c3b4"/>
    <n v="35530"/>
    <x v="1595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c0428d1a23ef4e9dbbcf9fbd0bdad091"/>
    <s v="20fd95a837564e8e484f691bccc6fcf6"/>
    <n v="55490"/>
    <x v="3620"/>
    <x v="2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4eab5309a4f60346c0fe93388afe166"/>
    <s v="9c22decc1087987926bd5eda3555afd8"/>
    <n v="11065"/>
    <x v="108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0bb4c6dde360660c6c9c841cb172580"/>
    <s v="72980b214d7d3fa1c25c638fc40919e5"/>
    <n v="68702"/>
    <x v="1060"/>
    <x v="1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8bab0875c657d7167d0080bbb4e794a"/>
    <s v="3eb7932f075743f0e50b0d9966707e6f"/>
    <n v="78270"/>
    <x v="1719"/>
    <x v="18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f5d8af8e5807e8994a2c60d4b6b15a6"/>
    <s v="73b9be48e66e9a9c1cb713bf97c4cf1e"/>
    <n v="87013"/>
    <x v="54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a025a70305eeb3f28d6f279b2312f57"/>
    <s v="b6e3114351fe7b547195b542cb8fb006"/>
    <n v="17606"/>
    <x v="938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238696a92fc34cd82338ca256d49ebd"/>
    <s v="f849b8ea39f8ae164ab09d6d51be1bf3"/>
    <n v="77023"/>
    <x v="20"/>
    <x v="7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0a8aa77e0c61d91b2021d1d63b60e42"/>
    <s v="4d711b60741b6c36db7baf401dc8e6b8"/>
    <n v="56470"/>
    <x v="895"/>
    <x v="2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1b4f0c5c3d900ca65f0d79b18ee1587"/>
    <s v="7cbf4e7c9f78c6855c9c0caec1a50e38"/>
    <n v="85640"/>
    <x v="1890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e5e2b6de40de307606e7b4941522281"/>
    <s v="9d62781deeb1060adc0f47a86d4a2ef3"/>
    <n v="20541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7a399396442d5601cbedfbd0a3cf1da4"/>
    <s v="60ec651482858c327c177cf9360cc0a2"/>
    <n v="45990"/>
    <x v="182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bf75513c108eb186f5161d5b1dd8492"/>
    <s v="fcc8748e0d31248aea03fea7fce8da58"/>
    <n v="81310"/>
    <x v="139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0fc7bb3cad2cc3c6829a3a9977500bb"/>
    <s v="44ba890a425e8d98278fe1ab3e0e27df"/>
    <n v="23010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ec1bda3f9fef32836852019c97f58e4"/>
    <s v="c37849bc1927eb72fd439c7f28c38be6"/>
    <n v="13477"/>
    <x v="176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9cb79df62a7ca61507fca903adfe410"/>
    <s v="996eb644658f838b44eae50e22a48a70"/>
    <n v="44400"/>
    <x v="3217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a78c7286417b74603c44bb8562c9f15"/>
    <s v="a8d60a569c218a4d8bbc03271b5e5b25"/>
    <n v="95880"/>
    <x v="1756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f6e5911262a8742393596bee2c09eac"/>
    <s v="1262c5e6cb8a5dc8c45fde0d536da589"/>
    <n v="20560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d41dceed696230a9fb71adee37c5aeb"/>
    <s v="309117ad0e6059b73cc2f9565c90f2be"/>
    <n v="66033"/>
    <x v="112"/>
    <x v="1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a7885bcb5c0606ad22f2629a9182593"/>
    <s v="c64bcc08b5390ae3c789aff9c39b8597"/>
    <n v="8738"/>
    <x v="18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b3ac67d2fba82499b0d71c4d16f76c8"/>
    <s v="ace27caee932e4e3722a322a8f1586aa"/>
    <n v="9844"/>
    <x v="38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98e7fb8c2d8ba0f3a6a8609cf321111"/>
    <s v="785e05b3ef84cf1c2d565bc33266e5d1"/>
    <n v="4564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effa8f45f1b79dae23e1867d20fec21"/>
    <s v="b203f4dc9d1931b0000aab2d69f92920"/>
    <n v="27110"/>
    <x v="610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9f1e74e29e518dde4d453acdcd1c7e6"/>
    <s v="ef3dc353e727cc100dff76fdf0ab8a19"/>
    <n v="3554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b26301138a5d2a1bf9dda0c0e1f3f20"/>
    <s v="e1e8d5106c792b9f9979946876eafae8"/>
    <n v="48905"/>
    <x v="230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dedd0a8c9f0acc02d3bc02070d117f7"/>
    <s v="c1285373b3984adcef24fa28810c9a6b"/>
    <n v="11622"/>
    <x v="357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e873842536f3366356828354739dbce"/>
    <s v="7a3640d76de413545c19f51091c1808e"/>
    <n v="64010"/>
    <x v="87"/>
    <x v="1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582c5bbecc65eb568e2c1d839b5cba1"/>
    <s v="0e634b16e4c585acbd7b2e8276ce6677"/>
    <n v="11701"/>
    <x v="18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d0d0f4397e1a7210fd1d0bca983843a"/>
    <s v="185c802abcb321b6e84427a0376d7dea"/>
    <n v="70760"/>
    <x v="27"/>
    <x v="9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869a316cf822314413688ae6acad6ae"/>
    <s v="2499160422ec3254cfc548fd916cc7b6"/>
    <n v="42850"/>
    <x v="1176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ad3cb19919815536d4ae2c46d69279c"/>
    <s v="3e8efeeac286c500baefd049a28146b8"/>
    <n v="13338"/>
    <x v="242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aeb7894f14cac66e515569a9f6eb356"/>
    <s v="b608071231c11d157110f753ab62fbdb"/>
    <n v="67035"/>
    <x v="1019"/>
    <x v="1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739ff8d93cf3032dc57d7c0f20d0de5"/>
    <s v="ce5f133fd5736b95454707db4b83b436"/>
    <n v="18800"/>
    <x v="1062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3828fcf7c3e8abc8d38eae8992e1842"/>
    <s v="6420296dd74d32cdfd553d4b98fa8ad4"/>
    <n v="37476"/>
    <x v="1478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159734fd8a05b497cb4907056824f6b"/>
    <s v="3eb7932f075743f0e50b0d9966707e6f"/>
    <n v="78270"/>
    <x v="1719"/>
    <x v="18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0ffc8e8c374a394b0715d65963d641f1"/>
    <s v="c2381f1b95054dc25eb7e2da7c50fa52"/>
    <n v="24030"/>
    <x v="56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d8b48d037b4bf765b31c022ab7972e2"/>
    <s v="452b6dce944359e5fea9c6144484a9bd"/>
    <n v="6028"/>
    <x v="36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0c75fffe6b40dbb0972b96951be2c4a"/>
    <s v="743c1d6d376c4b17b364149592f739d7"/>
    <n v="82130"/>
    <x v="139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6eb22e4e7b7e5b871c06250c3296ef9"/>
    <s v="eff7f8418f7ad67b41297547be46e0ad"/>
    <n v="5016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d602b40ad2841e5402806ca03a7a0c0"/>
    <s v="0ac28c9c6dcaf364e10e383c6894dea2"/>
    <n v="2440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79a02efdc6a56bd27f99b95fc2f6c06"/>
    <s v="43fb4e33ebe4ac765e99c7b57e5d6940"/>
    <n v="79200"/>
    <x v="2094"/>
    <x v="1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b51c20a256e426ffa5fdf3471d20cfe"/>
    <s v="0b3b4176e5e04483b5a478e0329e3b82"/>
    <n v="65025"/>
    <x v="23"/>
    <x v="8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5417eb3efcb174780f860b7be291b34"/>
    <s v="8d13ffea263d206078d0ed2990cf870a"/>
    <n v="2013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3af5d8a3edfb11b8beba1f4e694aef4"/>
    <s v="13357d1b580a008c7e0ca385a09af9fa"/>
    <n v="92200"/>
    <x v="236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48c47650075a87ff142d4227837be6c"/>
    <s v="e86907b23d40687a59a80d05a48d710e"/>
    <n v="21235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a6092e4b060b3742ba23b9826064953"/>
    <s v="7a7c40d54f4884ed9dcf282c9cc8f765"/>
    <n v="27123"/>
    <x v="610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ce60503e530d8a67926e9b8e3fdb635"/>
    <s v="5c338a1f817634937de82b48141a62a3"/>
    <n v="20770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3e5d57c12abb230c4f16b6a0a23d7f7"/>
    <s v="7425df6fd8a9ae635b5eab764d75b8e8"/>
    <n v="19050"/>
    <x v="702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b78b6d89c1b2808c64419b2bde18362"/>
    <s v="bb7b08736e59e922a65951d0a1e946b0"/>
    <n v="28615"/>
    <x v="297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f7338a04458506a3b2f23056c466e88"/>
    <s v="2bb098f6ef443af3c2cec6f2a5d73441"/>
    <n v="2230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6615ef3680b677d2459723631d7cd3c"/>
    <s v="585368798753fb4f57e8510b5ba471dd"/>
    <n v="31573"/>
    <x v="34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db50b538a063b7d3ebd5fbd6e6a756b"/>
    <s v="5045665ac643e3b7da283dbce3155942"/>
    <n v="13660"/>
    <x v="1041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4d53248bdd39a477bcf6278e73a2844"/>
    <s v="7e2ae24e734d02f10866ccab9c7ad0c8"/>
    <n v="6542"/>
    <x v="19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c5bd0ea0abd3f669c9de1dcef666da2"/>
    <s v="4a4bc27d97551e150f9bcb72dca4eae9"/>
    <n v="65075"/>
    <x v="23"/>
    <x v="8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bf748f4decefc4953e8ef479b2d435a"/>
    <s v="9bffa0e4138ffa69f88c783bb5a920cd"/>
    <n v="39404"/>
    <x v="536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90d166955c3435e121e7c2285de8438"/>
    <s v="588f5c02d61b8236e90d314d3cee94bd"/>
    <n v="12942"/>
    <x v="59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6c629d842cb8236fceea0a9e90ccd1a"/>
    <s v="e62169ba0cb892e8e7b57e8602f8da7f"/>
    <n v="38051"/>
    <x v="96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ab8e8bc6bf0760c297e13dcab1e034e"/>
    <s v="632d1a92422747296ed01d83281f874c"/>
    <n v="86800"/>
    <x v="281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11c50e3975608fe4155f18a95e6e296"/>
    <s v="d8ccff1433fa7fb572c950021ab7e7fc"/>
    <n v="72319"/>
    <x v="27"/>
    <x v="9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0a2412720e9ea4f26c1ac985f6a7358"/>
    <s v="5d0a2980b292d049061542014e8960bf"/>
    <n v="74210"/>
    <x v="148"/>
    <x v="1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6cd6175e65df23bbe59af34440be98c"/>
    <s v="199b5ebe4bec0f46d0007ea8c481960f"/>
    <n v="83065"/>
    <x v="347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b2920fe8377dfb7f685a6591e3300d4"/>
    <s v="49784e2f4161d95a96581b5d49d1594f"/>
    <n v="20785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f6b5c7327d3dc4e1c212fa747706713"/>
    <s v="af8fb50b5c5da2eb745f47e2dc93c0e1"/>
    <n v="17010"/>
    <x v="2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2ff01ff3cdbae8ef85c10481d360d1a"/>
    <s v="372176bac23e7328e3e7dc6f9be66abd"/>
    <n v="37460"/>
    <x v="2088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88ecfa0e624d3175e5ddd104af149d0"/>
    <s v="b8a871c20119098879d1138ab15f9de2"/>
    <n v="24460"/>
    <x v="302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cf88257f23504358aaf7f4a2ac091c5"/>
    <s v="613fd694ef74d71ea8d074507f73c4ed"/>
    <n v="74210"/>
    <x v="148"/>
    <x v="1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cbce7bcb13ee88adcf78890cae0ea42"/>
    <s v="4e5fccc1c335360bbc4a9aac8491e477"/>
    <n v="72001"/>
    <x v="27"/>
    <x v="9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9d57c4662295c8b41c050d116d90a04"/>
    <s v="f9485fa5e9d3f9e2260c90df2eceb058"/>
    <n v="31170"/>
    <x v="34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dd5d941a331650044ad8eb21a441fc2"/>
    <s v="ad5673e29ae7f151eb694d922b0da3e8"/>
    <n v="95720"/>
    <x v="1921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d09581178029df57e2c1f177fc8ef29"/>
    <s v="bbf0cbba57c53c0db5f7457d752bd431"/>
    <n v="14745"/>
    <x v="2166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5918175d2c82af715f5ca32bd7c5e9d"/>
    <s v="c7e17ebd4cb3cc7f6c6aa7533ec491cd"/>
    <n v="22790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d61b9f4f216052ba664f22e9c504ef1"/>
    <s v="161e5b2b4513edb336986a8909218365"/>
    <n v="87720"/>
    <x v="499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248d3a86f1b9bfe42ed12027d84b454"/>
    <s v="41c7ed8947f417e87623c940b227ab46"/>
    <n v="13387"/>
    <x v="48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9728ab3ca97268c16b1bc1205212d04"/>
    <s v="086128fec7b737d40b44c216e0f104d7"/>
    <n v="13220"/>
    <x v="88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ae88014152d7b4f68f7faf14e63b8f1"/>
    <s v="e0baf07bac49e0b01d1b7176922ea2c5"/>
    <n v="14401"/>
    <x v="0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5dbbf0c477fd4ae0880aaffbb12e8b3"/>
    <s v="46450c74a0d8c5ca9395da1daac6c120"/>
    <n v="88034"/>
    <x v="6"/>
    <x v="4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bbdb447f1fad899e9a8d48ce362cc4d5"/>
    <s v="3151fd501abb61713cb8da0831ec76d2"/>
    <n v="22051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2a0406f57a7c03b8db27889d18e040e"/>
    <s v="057f7fafc983275ba2d7a10e029803a6"/>
    <n v="20251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7b1d4b064c31b564fd39ad8bcb7cbdc"/>
    <s v="359328b5ede8c2758bc8f1740565dda3"/>
    <n v="3244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1e4aed5ab4253757305267b80712689"/>
    <s v="d7afcd4b6f0d645a8efa24bef0b66ca0"/>
    <n v="13820"/>
    <x v="466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726d2482113e66adf5e9cb61b6b4a91"/>
    <s v="48b511caf413b87a24afcd5a4749c238"/>
    <n v="25660"/>
    <x v="5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bb02f3bc8481f06cacb94dcde253af5"/>
    <s v="6794917b679172337e17b6a79927ade4"/>
    <n v="20511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3cdb244706fcba3d2bcd907b082ce1b"/>
    <s v="babf1b88651ebe1494f8fecd2ab1401c"/>
    <n v="31360"/>
    <x v="34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a16170772dda32307c89603f96868df"/>
    <s v="58af7b0b72f45b97b9b9ee96dc1b700d"/>
    <n v="40150"/>
    <x v="125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f8241184942ac488940fe4fdbb6ec84"/>
    <s v="1cc6ca3e40bc03bcd2e554fbe370433e"/>
    <n v="40444"/>
    <x v="125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7e68659e454ee97821ddb96f4b91c11"/>
    <s v="401534231b445c25538b4e02e2a3e077"/>
    <n v="32070"/>
    <x v="12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03840d4f2a1a7609f6489f44ffa9f7c"/>
    <s v="ffc4233210eac4ec1711a8b847196d4e"/>
    <n v="14811"/>
    <x v="679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7c4e0723167867a40efbaa01ce1c69a"/>
    <s v="4a490384e627a8c422a55f59ae589952"/>
    <n v="49038"/>
    <x v="286"/>
    <x v="2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0191e063f53eaf358386bc6158fb737"/>
    <s v="7f233b8a0caa7636cec1ff373b6c24af"/>
    <n v="13280"/>
    <x v="58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0e3b37d5ca2fc5c28ba3f66c71a3aaf"/>
    <s v="aeadc34e89c894f08e1c9e5fcc4b8f49"/>
    <n v="7749"/>
    <x v="750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f0b1989cacff9ad7beaf2bcc6336089"/>
    <s v="9a2de4881b1c6afeef127a0cbaab68e4"/>
    <n v="35450"/>
    <x v="464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aff4f8a777982400b180beef136d4da"/>
    <s v="679b10fd7a2fa2440d2bd4e93af57059"/>
    <n v="66814"/>
    <x v="112"/>
    <x v="1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bf041c93287a878b0f4577c3993855d"/>
    <s v="3c03bd885ca4abe1a489bda06b44bfd6"/>
    <n v="41830"/>
    <x v="125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a42cf907d8c09bedbf6e69ccf60b7f9"/>
    <s v="ab05384b69b568cd123d40c97b5922e3"/>
    <n v="4401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fa79cd49a071595d0f050b3f17f7368"/>
    <s v="2595282f2e08ccd2b80be10dad0fa46f"/>
    <n v="32400"/>
    <x v="858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63da1cd5f29ccb987e57c53f2da6849"/>
    <s v="64ddfad933ae847a1c083fe587960331"/>
    <n v="25635"/>
    <x v="5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5360c874acf24110baf02fb5d2314d4"/>
    <s v="b703d83e085a6a8b339dc548f4878ca8"/>
    <n v="25070"/>
    <x v="210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f31301c07f3e466ca7eefb37e929cb20"/>
    <s v="b502f79ce13a4cfb120cf5cd50f986c7"/>
    <n v="4317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479ae32bee6820fdc3d2129c2fb5d10"/>
    <s v="2aeacfcc6007cee63c9c430b67662796"/>
    <n v="20775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170b09ef1891e3fcdbf986aa2d5a93b"/>
    <s v="3a866e2437cafc8732318d0586186af6"/>
    <n v="96215"/>
    <x v="459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6baf8b184e3b12b7d7af01dbcb7476a"/>
    <s v="9bfe5651317ee6833d34fe22a0072061"/>
    <n v="24220"/>
    <x v="56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aa462ca54e8b4d65747f7987eb80e25"/>
    <s v="982efbf8c3668f63533fa77688dfc5c5"/>
    <n v="37960"/>
    <x v="1470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324ecb0ff143f561193d22bea7d63fb"/>
    <s v="c6be127fa6e30c6f705a205236a1f310"/>
    <n v="13302"/>
    <x v="219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f3dc6fda9c82bef02f23f9387ef137e"/>
    <s v="02a2a0a9627a062602de754d75038ce4"/>
    <n v="7190"/>
    <x v="60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2488077b67f2fe2558dd09fa9e81ed9"/>
    <s v="1288b67e253d4ba65e6cdf5c3cd31af5"/>
    <n v="23087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e7d210eefbdd540fddc0cd8899eead9"/>
    <s v="546781ac6b1dde59b7d24d2871b1910c"/>
    <n v="14500"/>
    <x v="52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918ba73173a0a5415bd47592a6ceb6a"/>
    <s v="f4b43781700053039b8569f68d371dda"/>
    <n v="17034"/>
    <x v="2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458c93e0db88f9b885bc7dbc3bfa2a3"/>
    <s v="81e5fcd4b5436bb7e3eefd166f7bc489"/>
    <n v="78015"/>
    <x v="140"/>
    <x v="18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fa7df4afe1ba4c38428bd36cd4444c1"/>
    <s v="eec95eabca2b8d033e1d36ad86ad688a"/>
    <n v="27351"/>
    <x v="205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10c3f74110dc10d18670b7971d1ff31"/>
    <s v="2571f41727577645737ff6b834e9043b"/>
    <n v="31525"/>
    <x v="34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58512a1043fd8047a4f96d5fa665fd2d"/>
    <s v="daba2e7a00c149161c68cbb18db656a9"/>
    <n v="28800"/>
    <x v="514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96b4cca295b6876489ce885ca6b9f10"/>
    <s v="1c333424172f5a72cc46164a074a800e"/>
    <n v="73015"/>
    <x v="27"/>
    <x v="9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63491bac85cfd440eacdf521ac9bb2b"/>
    <s v="2b347f4feaffe91b2923e9e30ff1aefe"/>
    <n v="3820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d231c527c22c03b8f87c6f2b220e3d2"/>
    <s v="4be8154b42b4593fae17f1b2cb375615"/>
    <n v="72737"/>
    <x v="27"/>
    <x v="9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1265cfcc7c176a1d00fb743e2aac6d7c"/>
    <s v="3c8df6d8c7347b27f57b29b3a1a7c33a"/>
    <n v="54352"/>
    <x v="785"/>
    <x v="2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e70584ba81ccfa9df18a1d031597975"/>
    <s v="7b7c6a9f85497a476d2276bf12c2a82d"/>
    <n v="87015"/>
    <x v="54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e7ff5820808a8d4664e1e2514ce32c0"/>
    <s v="830e6d22ba593f1679ea0692f0357604"/>
    <n v="38302"/>
    <x v="543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c89e323825a3ce463ee55c80e2288bb"/>
    <s v="feb643dc81ca576d83810f147e0e089c"/>
    <n v="1308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6c59c09cb529c3f49bf5aa8e345d2e8"/>
    <s v="1c627932574a6b9f2a6eeb5820c13492"/>
    <n v="29930"/>
    <x v="717"/>
    <x v="1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5b357d5f3d9238e50e813409c956445"/>
    <s v="f163051a709c21d669ab7c6db86a8770"/>
    <n v="13240"/>
    <x v="511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9158ecf3ff6201bdab0f2bed9f00149"/>
    <s v="0dbd8b3deefed9b0862939c75149df9c"/>
    <n v="13050"/>
    <x v="9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6eb66aea288968834097d5e96d2742b"/>
    <s v="b5f095034c3af87812f6b6c9ce626fa1"/>
    <n v="30570"/>
    <x v="34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c5f9fa109597cb6c9ff852af942c1e0"/>
    <s v="1f7f9efb50fb97b69e599f22c6028382"/>
    <n v="58067"/>
    <x v="178"/>
    <x v="2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83913dc23a7f3c90ff7a10d1b4bd4c6"/>
    <s v="583fb3ee33cf172db8eedc575ad88d0a"/>
    <n v="23050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d0fe5ffb462d2ee79285cb1d75e8fbf"/>
    <s v="a43665ec9c4db99597f04984a193e5ed"/>
    <n v="89520"/>
    <x v="206"/>
    <x v="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c081dfe77db2d63f336f33043f0036a"/>
    <s v="11a8cfcffe73f7ed9c4364cdc871b27b"/>
    <n v="9623"/>
    <x v="38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9298f6a8720081178c7741e3eff8216"/>
    <s v="7ef7e4cd493353520fe3df708dc1cf07"/>
    <n v="13307"/>
    <x v="219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5b99bf549cd3aebde88c53e7fb9f70a"/>
    <s v="54dcd10897e9d1cbb96e4eb8ed26749b"/>
    <n v="37410"/>
    <x v="167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01b7dd4ac2b0aa3b7d5e563af4f3723"/>
    <s v="9a57feadf40027e677c373d70108d57f"/>
    <n v="22631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17ba50f54399b61694fbb138a3831d56"/>
    <s v="b36c862b336a3ab664d455968efb538a"/>
    <n v="13056"/>
    <x v="9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726bec3de946155c502820226221f4d"/>
    <s v="1f2bf1747024339d1244de142d1ed2e8"/>
    <n v="21330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4e077d5876a2e9604cfd3df5a8e1dec"/>
    <s v="9b751e45c7edd058729818752c5abf84"/>
    <n v="89802"/>
    <x v="80"/>
    <x v="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fac402c3f6f98096688faadf805953e"/>
    <s v="2c14db46aee6245ff5a01f7f69544f73"/>
    <n v="11250"/>
    <x v="315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30b783882dd8572d3cf6a4ac7e605272"/>
    <s v="e72c31d513b0da68b1ea23dd4375257b"/>
    <n v="35180"/>
    <x v="564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141df1ba23dc9641ff60c129628783d"/>
    <s v="81f7fe1420cf7891acd2301e6c10c7a4"/>
    <n v="6182"/>
    <x v="36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22122af0fe111255b865b3006695937"/>
    <s v="ee1b7bed993cf17e131f4fb1ef5f4987"/>
    <n v="4433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ae8a8be7d213183eead54d3fb27b04b"/>
    <s v="9ea675ae7d2fc65e2c62316827118da0"/>
    <n v="21221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4811776ff3a2c1e027f19ee2860627b"/>
    <s v="c58977871f50396961d4215dde0bd4d7"/>
    <n v="3951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e053dd10862747d48cbd22bf1415ec2"/>
    <s v="a926cfc9bc7b082335de50450f48eec9"/>
    <n v="6384"/>
    <x v="43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8a82a516c3ba8e40fa79b580d9855cb"/>
    <s v="9a09a09e29cdb2fa881135c84b67e523"/>
    <n v="13140"/>
    <x v="217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59ca8ee3ba03b17c749a3bc8e099e87"/>
    <s v="2c31263f14d480102a2c628220f16354"/>
    <n v="6160"/>
    <x v="36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913cdce793684e52bbfac69d87e91fd"/>
    <s v="11c3d6c93dea6ce86769a4835c171bd9"/>
    <n v="87013"/>
    <x v="54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1d5f4b8ad0b26863ed1d231a7e067e9"/>
    <s v="2905d3311b2a67382390f97d14e9d7b1"/>
    <n v="79041"/>
    <x v="102"/>
    <x v="1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cf4166999de52ee29e3f654382bf761"/>
    <s v="ad503a1605132a233d35a86b50f5c7c8"/>
    <n v="2281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5a7452fba73610a36dfad568e8ee016"/>
    <s v="7f22e12af8517c63331a74e83ac2296b"/>
    <n v="22470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e0a55747a77d957ea22fb5adddbbeca"/>
    <s v="12bb2d797c5212f30aba8162b1e6034b"/>
    <n v="44710"/>
    <x v="2885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3af44d4335d69eaf1c19eb82c832c4a"/>
    <s v="a5cc20f8c753445e3f1a767d34ba688e"/>
    <n v="99712"/>
    <x v="278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9ebfafde8b9e58fd12db9d5cc83132f"/>
    <s v="a946faf63af327d1dd0362b3fa3882a3"/>
    <n v="83328"/>
    <x v="542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dc00c07c6a1107c61ae7e8a75d3071c"/>
    <s v="c4cfcd036711f6a5743b36d378124f5d"/>
    <n v="7020"/>
    <x v="60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6ecc6ff2c4a59fd150e9524b12b9259"/>
    <s v="2185937c8c6a63a563c1c02e287274ce"/>
    <n v="4447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2ca5f569938a5f8a79e1f80f3800e3f"/>
    <s v="5e25434639298a46d7f9e08c54dfbdd9"/>
    <n v="4104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2b72e95468d22e1fae1192997adf341"/>
    <s v="d98be010bc64b96129c1394bddbac371"/>
    <n v="3920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ea0534a9bd5f264c599847dc75007fa"/>
    <s v="452cbd8b8bde0d91625ee847c9192da9"/>
    <n v="13224"/>
    <x v="88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1aeaf4af6e5fba532e16458013a1b56"/>
    <s v="3d52e015c275261a0cc442f8957bd2ac"/>
    <n v="60862"/>
    <x v="91"/>
    <x v="1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a2e46d5bf599fe5a55cef70be8ac956"/>
    <s v="e85047ec4c09915fe2abe89fac30c1de"/>
    <n v="23585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627f0d16c02256e8bd28f9bbb1ee468"/>
    <s v="76f2a1da6e23d1f15636ce22fe931dd0"/>
    <n v="29200"/>
    <x v="179"/>
    <x v="1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bd1c81ef56f32d5c7bee7f14905b53d"/>
    <s v="2b4e7117cbb326e396a4f823620e0d3a"/>
    <n v="90640"/>
    <x v="17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c496aa65be819b94a67c631406166cc"/>
    <s v="3772a96731432ee5e9cfb253bbfe7a95"/>
    <n v="75375"/>
    <x v="4098"/>
    <x v="1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0c0a38fb7948e73974c07ea359aa626"/>
    <s v="4ab8840b300130bf197ec96896e89dde"/>
    <n v="5203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0abb996d53cdd579f6af5bc5de8c28b"/>
    <s v="ceed36e28a7cafdb8933348019f37b28"/>
    <n v="22621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c600072d9cb0bfcf713667cec62f67e"/>
    <s v="e15b7e0a598ec5c1a4e156d656b01d80"/>
    <n v="65632"/>
    <x v="574"/>
    <x v="8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02b5342c72978cf0aba6aae1f5d5293"/>
    <s v="76e5f3bca2b1f5c510c41563c2ea31a4"/>
    <n v="22775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39ca314818a8fcf7275bdd62444be657"/>
    <s v="36516895f52da0be70add0bd202cae06"/>
    <n v="58278"/>
    <x v="4099"/>
    <x v="2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287bb4d651bd96d3b090a92997ae7ea"/>
    <s v="a88ddb886ec892589db987f01cf9b747"/>
    <n v="72007"/>
    <x v="27"/>
    <x v="9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dfc4ad0a5d369a091d3f7f011ff8cad"/>
    <s v="adfdc84671ccd55dc3c4aa31b363bfb4"/>
    <n v="2407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6252fddbb6af46b87f5a070d68afd95"/>
    <s v="ac47e75188c54637af42ae4dc4f37468"/>
    <n v="13225"/>
    <x v="88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eee43e4ae51748483930117ac32369d"/>
    <s v="eea78edb87f2b1d88a973f29c5f49426"/>
    <n v="8220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c72495843a3e1ac1a45ba7d45d59786"/>
    <s v="e2ad8e0608dac59942fca8049aac3b68"/>
    <n v="8290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42274a986c58b500513a7d57a4fed2d"/>
    <s v="716e19f14e35f06abf2ae6006761202c"/>
    <n v="87020"/>
    <x v="54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2ac70cce9e5ac1bb34996610d9564a4"/>
    <s v="af70cd6337ae27de089c616dad39bea0"/>
    <n v="35450"/>
    <x v="464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259cd2e47ae29b399f8d36176b542785"/>
    <s v="9c12edbabd56a4448617f67e0b9535b9"/>
    <n v="2129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532ba38a3fd242259a514ac2b6ae6b6"/>
    <s v="4fa4365000c7090fcb8cad5713c6d3db"/>
    <n v="1151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28927af041ac988a6e3f7bb60d9bc11"/>
    <s v="036ea8c2d0d39c8d0d49861900487d62"/>
    <n v="96400"/>
    <x v="58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632ad18acd96fb52bfd4a4de51d11e4"/>
    <s v="7025306e641522debb280ea50c977db8"/>
    <n v="6766"/>
    <x v="25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6dfc016637a147605872f99cdca9f4f"/>
    <s v="300302f9c0a881b9d58d2e786e242fa6"/>
    <n v="9634"/>
    <x v="38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cfe17d7f310c898ff790dc592d005e1"/>
    <s v="3d20f9eb3b573ac7c42e3888c339467f"/>
    <n v="17490"/>
    <x v="1696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f71ae48074c0cfec9195f88fcbfac55"/>
    <s v="29dc4aeff866d6a940c471a3ea4faef0"/>
    <n v="5752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29a1a69307bc6be09b16df522b56b397"/>
    <s v="0c6983418e55ee0102b041fc8ebfb475"/>
    <n v="11020"/>
    <x v="108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a01fd7f92c80ab0d14406bda3204b23"/>
    <s v="d3f15df5924e63131bcdac6364b6a6fd"/>
    <n v="14403"/>
    <x v="0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2de345a4358584e6d06a3f11db7f2c84"/>
    <s v="c1b3373c72c3b475e3f47c3175114ee2"/>
    <n v="21051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5bb64b888dec067eb20346a00345960"/>
    <s v="70dec58f9de95bda4ee9f3449a683dde"/>
    <n v="1139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64d794f227cf73be5dc344cd062a168"/>
    <s v="aace59eb5e6e0849953e1bdb841e1997"/>
    <n v="61932"/>
    <x v="1061"/>
    <x v="1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65ad3f217e2d051fd7f5daf436e4ad8"/>
    <s v="eafcc217a303790a22debf6497aee0f4"/>
    <n v="20230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eb5555aea491d47d05d05d3f6f99be6"/>
    <s v="5af5dbed5fbe8770e904a516bd29700c"/>
    <n v="35738"/>
    <x v="3491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f0bdbbb629b5dc2918fb41b89dd14d8"/>
    <s v="35d2594bdba35e830767b63af353d01a"/>
    <n v="22775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225eed02b7d1a110b6e5b5dd4c8bd31"/>
    <s v="850598426d7c772afaa245182a362958"/>
    <n v="36400"/>
    <x v="654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516f98c1d30a73c254faa80e4e49029"/>
    <s v="ce91f961e19172ef05017d42bde834a8"/>
    <n v="29703"/>
    <x v="187"/>
    <x v="1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0900bb42895ecd757d8ca51ac95140d"/>
    <s v="d8f54eb6540de5dd66ebada3e71ca1d7"/>
    <n v="7400"/>
    <x v="478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56957527a53eaf4a716376e9fcbed7c"/>
    <s v="8be2996a22e4884d9628a96d15b41c33"/>
    <n v="9861"/>
    <x v="38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d07a5e66ea2c0bb74e2523526326ba3"/>
    <s v="db44a2fcc338d9b3d22dda89950c77fa"/>
    <n v="22631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e1b3c69fda23c575c2f7fcba5bf2eca"/>
    <s v="1379a3c4d55adc7ea7cc19365c62724c"/>
    <n v="8411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c97d833da914adb3fc0e265d67afb35"/>
    <s v="607610d757051cd95b4020d13ddd6ec8"/>
    <n v="59012"/>
    <x v="522"/>
    <x v="2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18e9412b396846b861a8c5cb59ba65b"/>
    <s v="6ab21d4e4c53e3189aa5f0756f477dd1"/>
    <n v="26545"/>
    <x v="613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3fad6016abb99d9b055f32a85455a86"/>
    <s v="7cc1f5c224e7df97045c52a7e46c0736"/>
    <n v="41905"/>
    <x v="125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af87b0f3169a9883b311bb33441349b"/>
    <s v="4e87a86e491f833e7a0347295a2e025e"/>
    <n v="39440"/>
    <x v="1075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4c6bfb65cffd4c4fbaabe31622495f5"/>
    <s v="34c7a4691f12a546b18e4a684f13bc55"/>
    <n v="11900"/>
    <x v="1338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ec3d506a23070bb0ffad2fea91d9976"/>
    <s v="23ab17649e2b74a8a07ba814ca5ca016"/>
    <n v="25900"/>
    <x v="145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011fefcdf20c376556c1f88c426c986"/>
    <s v="0e3adc3a3ad71718fc412a1d0d5fbc11"/>
    <n v="22765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9666f09e30dc136efd23315bc14e106"/>
    <s v="5eefb861d4921a3e628bbc65c50a480a"/>
    <n v="31210"/>
    <x v="34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2a152f19b9ffb8d4241d66126b6f3bb3"/>
    <s v="a0838488ea02b239afbdb7ebfb480e2d"/>
    <n v="7092"/>
    <x v="60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46fbb1f9d19890a021e112d9e67c4c0"/>
    <s v="a56768e9c1e5962bf3790ca526532042"/>
    <n v="8253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576f2b9e987bdbdae321940fdbcc296"/>
    <s v="f01c66e4f31c07264f1e67bbcb588842"/>
    <n v="21321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b4c669e55dcd0a17e79c4a3a2ce1f4f"/>
    <s v="3f8a090f10a6618f9ddd40bc591fb075"/>
    <n v="28625"/>
    <x v="297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6bbcbc8372c86da857d842dfda6bd72"/>
    <s v="e347a8d0bfec0255258cc913ed28d3a9"/>
    <n v="28010"/>
    <x v="32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8912cdd90d62f02de79c5c33bdb0718"/>
    <s v="6e59e6f05dc89b195475d81418aad42a"/>
    <n v="73010"/>
    <x v="27"/>
    <x v="9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472f9fca02c86c72be6429983d0a76a"/>
    <s v="10a740436bf292d468f840373885e4a7"/>
    <n v="37200"/>
    <x v="535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2d3d5126a9e6607e62fc5a79363580f"/>
    <s v="b0154dbf6744c6b1950c45f23e5a27ee"/>
    <n v="14166"/>
    <x v="767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de2a6ffb08e4d86685711d7dd41a0fa"/>
    <s v="42b0c00de8cd8f0d293e3a1d6ee812b3"/>
    <n v="65634"/>
    <x v="574"/>
    <x v="8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6285be7dd7e1b07774569d472e942f6"/>
    <s v="53825e90feae3666425c571543d9f928"/>
    <n v="41225"/>
    <x v="125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ad83a4f8f7be8c3034b2e98754a6147"/>
    <s v="230a1e9f42924d41f37fd22a1d4a9707"/>
    <n v="6540"/>
    <x v="19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5e4868cdf4f54ae28d96d958cdbcc5f6"/>
    <s v="ea275d79e6e94717a27321794c93102e"/>
    <n v="24855"/>
    <x v="387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0c28fc86c8f71812a74ea225c8fda1c"/>
    <s v="58325ccf20e16880e76d2982d9a348b1"/>
    <n v="9732"/>
    <x v="38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ceb1218ab19cb199ebe711d613f9fae"/>
    <s v="4578c59d3730444c9221fb635f7af881"/>
    <n v="61932"/>
    <x v="1061"/>
    <x v="1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e918c5caf715bdf6b49da1c250061b3"/>
    <s v="d7b918d0c8219843c0a245d589680a60"/>
    <n v="4727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e536e3de6a1ac1c527acb004f4120d81"/>
    <s v="4fb1141f38a3efb845a83e3da0cf5278"/>
    <n v="12321"/>
    <x v="151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7da870eb04374fc25d71501117ab5f6"/>
    <s v="31eee58232681b6700ccd39fd5b5f5ed"/>
    <n v="13417"/>
    <x v="209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e5e274f5f75c09122b857147166f53f"/>
    <s v="ba9839f887179b69f59497695179fb84"/>
    <n v="13360"/>
    <x v="319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24ca0007f462e65164136500127e8f3"/>
    <s v="0cbfd6fe37a4c1c3248861ece0263dcc"/>
    <n v="4831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56a1ff94dada665c9df2c5800d359d1"/>
    <s v="8c266b603fa2abbd026c6cfa0e7e05f4"/>
    <n v="29315"/>
    <x v="265"/>
    <x v="1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e68dcdb0fbc1b4172d23c2427cc635e"/>
    <s v="6dde57240c2e18d525327e76aa288b65"/>
    <n v="1106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36f1dfb696d5602bc33a3562e3f2d70"/>
    <s v="e792295324dc214551396089642c31ca"/>
    <n v="41250"/>
    <x v="125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f0bb59abb273cac5d8691b464dfff12"/>
    <s v="8fb12357cb2cfe6d2483378ded936f04"/>
    <n v="78560"/>
    <x v="4100"/>
    <x v="18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cb95d89c110390060d8bd948f5ce047"/>
    <s v="50f3a4851afa925817127dee3083e9d3"/>
    <n v="60540"/>
    <x v="91"/>
    <x v="1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cfed1433ad9a30e9bb860a3a5ba8316"/>
    <s v="7d298b1b859f24ee0433f382154b6190"/>
    <n v="90560"/>
    <x v="17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c65055adfbc0007dbb4c5a22ea5ba8c"/>
    <s v="c31f4549e788bd1e0afbd0cc8d64c671"/>
    <n v="97502"/>
    <x v="710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17503bdac3f53b7c28f19bc22b222c0"/>
    <s v="c3113dcea93f1d9c82baa236fc449286"/>
    <n v="76360"/>
    <x v="2799"/>
    <x v="1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ca042dd52272f582872f0ab66cf2afc"/>
    <s v="c8d8b460d18c2896b78bcc324ffedd20"/>
    <n v="30380"/>
    <x v="34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e14fc1f239d4384a91b043639b2e3b7"/>
    <s v="cf362e80a84712ad729b8ffd01db4c49"/>
    <n v="11472"/>
    <x v="233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2f56edf04860c63c1cb9e4e144fae41"/>
    <s v="37b7649b45c26eaa7f8b45f4adec9c96"/>
    <n v="5836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6b182c39933d55e307096ccc3fd2970"/>
    <s v="0a5dadb73145d29f42f703c97c377ae8"/>
    <n v="11708"/>
    <x v="18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74c28d22197efef5c36759ee917c242"/>
    <s v="9f2a604b10a5e18020e1013a83739a4c"/>
    <n v="5353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fc83638ac91b73a1439370e4d95a733"/>
    <s v="e4e117613ae7c3bf57fec230026bf518"/>
    <n v="80620"/>
    <x v="139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def9269536e84c599b8ad8491be6475"/>
    <s v="4204caa25d32fa6fff872c9a435d9981"/>
    <n v="59327"/>
    <x v="4101"/>
    <x v="2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8a80ff08b448d3a676cff98d320096b"/>
    <s v="e91b8b52ead64f53afffa45635f3bdff"/>
    <n v="22753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1036ff7e9a4d96af5aa09ee00495b4b"/>
    <s v="51d8a6582fde9a2e270bfd0fed698a63"/>
    <n v="13348"/>
    <x v="242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64a6df3d9bdf60fe3e7b8bb69ed893a"/>
    <s v="2e015e68fbfa36910263df5384e8e45c"/>
    <n v="73401"/>
    <x v="27"/>
    <x v="9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2bc30625c47b506516778f17725b728"/>
    <s v="a12bfc37b277388091fcf84e83f77770"/>
    <n v="6422"/>
    <x v="3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5ca1f301090ea6c5be4a30666abbf46"/>
    <s v="f8004cb217487de924bc6ce69bdb57b4"/>
    <n v="24715"/>
    <x v="302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05c40ec07328a784f3105f987d8fd88"/>
    <s v="7f74574fa0e8261eb11da4c1065c53c4"/>
    <n v="35530"/>
    <x v="1595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59d52789dc5f2323c01238c73a28abc"/>
    <s v="39bd660f04727f543f878c1e1103e2df"/>
    <n v="5871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d59638a168c209ccb33a27424fc06da"/>
    <s v="6e14116d3471123fcf057c203fd7e801"/>
    <n v="13825"/>
    <x v="1225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e05a02673fba8ce5e037b1eb50afc64b"/>
    <s v="ba9c53d797b02ac139e8c55aecfb698e"/>
    <n v="13032"/>
    <x v="9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2ff451bf35982bf3e2a0a9748335750"/>
    <s v="f9a864d431249c69758ac6e7d9d15093"/>
    <n v="21832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ae76d09c9a029b49fc5643c30664ab0"/>
    <s v="c7828e5f63b694f09da3ac49d56b2bdd"/>
    <n v="87270"/>
    <x v="4094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979d4ac65ebbe603783c51cc7c94200"/>
    <s v="46c03449c82e0f13b2f9a8884ee83e35"/>
    <n v="38740"/>
    <x v="1123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889663f71ee9ec7d63cc79b7fe776f6"/>
    <s v="502dd71e8dc2045dea82ba9c43536ea9"/>
    <n v="25580"/>
    <x v="127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134935ef1c94d9f955a76705011d30b"/>
    <s v="3d96734ce2aceaaff2c957f9777639ef"/>
    <n v="28623"/>
    <x v="297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9be8c52816ae302e2651016521de879"/>
    <s v="8f2e3e0a811f811c660831f3187e10a9"/>
    <n v="25807"/>
    <x v="51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16fa20bdc978ccaf552b46fbc0567a5"/>
    <s v="7ffbd36383421f26e00e047afb3bdb21"/>
    <n v="89540"/>
    <x v="1856"/>
    <x v="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4656b824844a039a87fd9c51ad3586a"/>
    <s v="149164aee69ed656dedbbe68623157bc"/>
    <n v="13469"/>
    <x v="176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1aed284ce3e18b2be4cb2dafc798b51"/>
    <s v="8c7a12d87bfd2f5ad0a1f5c573f0d960"/>
    <n v="86600"/>
    <x v="775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2715bff8f22b8dc62e5055b1e9fef7e"/>
    <s v="735e1a0bf3473b83aa51ba5a03387cec"/>
    <n v="88385"/>
    <x v="597"/>
    <x v="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aae6b74d7e0a2a11051bf8a16e16021"/>
    <s v="ff39ae410be7f9b3a2457c546c6f67de"/>
    <n v="74845"/>
    <x v="148"/>
    <x v="1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36bb83b33c437ad931a944fe9f8c659"/>
    <s v="b235f3663dcbf4c7afc36a1ed91090c1"/>
    <n v="22261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19ac15829280ea8c8f870d7e2d49fb1"/>
    <s v="3e05cc5dea6032de7ad2824d0d719740"/>
    <n v="23585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d3f4ba1e8981bd3773207b41a9de82b"/>
    <s v="3fe6e0ec04e3f210fccc62a5fda8a6a0"/>
    <n v="15600"/>
    <x v="576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4d638882c3d415ba896c5d665d1bcc7"/>
    <s v="05daf48671f2479af012c6d45b3bce69"/>
    <n v="8225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80b3fc8462fdcd133a900ae7e665133"/>
    <s v="e1131f8a57b4dd8b28437352d44505c4"/>
    <n v="18133"/>
    <x v="67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e6ba659dcf054ba8087f739effcab5e"/>
    <s v="55c5664765d4a863df9a739c4d38838f"/>
    <n v="18702"/>
    <x v="289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dfa54220517b2eceea1134d006e2fba"/>
    <s v="6e5ae65e6fe7ab42b23fd320e88ea33a"/>
    <n v="22470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26f0894b5becdf952ea537d5266e543"/>
    <s v="e72a90a2b29fe1a8795b284aaaa3246f"/>
    <n v="22723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c05a6d8558c6455f0cbbd8a420ad34f"/>
    <s v="13467e882eb3a701826435ee4424f2bd"/>
    <n v="18520"/>
    <x v="39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9a891c80e1eb56a251c6616d96468f2"/>
    <s v="d0a9a3f189558a63c0c7aefbbe13e402"/>
    <n v="26545"/>
    <x v="613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8c95eb831d93a76079d7e24a117db29"/>
    <s v="e0998bd9b9ddc78c925d8a815f18673a"/>
    <n v="90540"/>
    <x v="17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11ea459107d514dd45bce81c0ab4e74"/>
    <s v="9eb7d30b5661dd9e5e2333954d84e02a"/>
    <n v="18860"/>
    <x v="1689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731d7800196ad88a5cbbd3ca5624388"/>
    <s v="8228b01c8d2ed3426b8c31749b6ced54"/>
    <n v="37501"/>
    <x v="136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1980baf1c23e7437caf43ce20455d0d"/>
    <s v="05dc31852040e5e6837f220db434be1c"/>
    <n v="22780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489ef69fc07eee23f1ef2732df1c8f8"/>
    <s v="858340521d8ba271fb5a0a03816952c2"/>
    <n v="21351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5a2a252eedd717594ec0e8b052ccd35"/>
    <s v="d9b4b95e049a1f71acbc4042ac32e3ac"/>
    <n v="39750"/>
    <x v="779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ee4b94ac8cfd32373f33e359e565d31"/>
    <s v="78f1715ae4e7c7412a1f528ae75ed30e"/>
    <n v="85802"/>
    <x v="251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6f541133e6a0139ab3b3e58143eac6a"/>
    <s v="2a757c51bd33a1445dce2cbe6859e032"/>
    <n v="5641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c2bf05f6902368e5d21040b68c2bbdb"/>
    <s v="36e06ca722231b14a75e6a33ffaa5f37"/>
    <n v="1522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8f4ad79cc0c2ad06e19088f5c00e9fa"/>
    <s v="00f0b70fdcb8a6e1671b52a2472bd41f"/>
    <n v="5362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a8dfb2660ba315e2a99e6e3aa2f5c10"/>
    <s v="6b0ad7afbc264e61bc52dd2b345f8cd7"/>
    <n v="31680"/>
    <x v="34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2bea5055b5b15b6b57d07408a1c454a"/>
    <s v="e60a2f22d58d6608ae46df3a7c65ce5b"/>
    <n v="1420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d24965dd5aa551df36ce4baf180445b"/>
    <s v="930c4390af58f67334447c3a1cf2ba36"/>
    <n v="87160"/>
    <x v="2927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4776bfb2aee6d25a15f65b172c0d92c"/>
    <s v="ab5c0372450f2b1adae913d65a267f9f"/>
    <n v="13224"/>
    <x v="88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fe414a11599a003b95ff5ccffb8627a"/>
    <s v="6346380213f9631ecc10a8ade07d5944"/>
    <n v="55002"/>
    <x v="875"/>
    <x v="2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1264ce6d0c952046dd16dd9a221622a"/>
    <s v="263e94d0771eb0152fbd97a7b71f6769"/>
    <n v="70658"/>
    <x v="27"/>
    <x v="9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56b30f9f6b0167e61eb297deabfad78"/>
    <s v="fae0c69e847078e8d0eb3fd6d2c7e781"/>
    <n v="24220"/>
    <x v="56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a2f78384e572a521f543cefbb07c5ee"/>
    <s v="ad6347b3d1ee0be630742d96abcbd9bb"/>
    <n v="90810"/>
    <x v="17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3e4718dc40018dfaf06f5cf2638cff1d"/>
    <s v="e460ecd8f12d6226ca4a4d556cb7f1a0"/>
    <n v="95703"/>
    <x v="738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96fcaa5fafeccd48433a91f4019d99b"/>
    <s v="d971d35a1a557c99d244f04f838f1c54"/>
    <n v="89203"/>
    <x v="252"/>
    <x v="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37cfd145e4106b73858cf08a409f2ae"/>
    <s v="a58736cfa4ae1ca5f15dea33c966487b"/>
    <n v="89208"/>
    <x v="252"/>
    <x v="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857aa0e8336a02f2fc39c3489d90e2d"/>
    <s v="4ccd02ccc6c6bd7213880ba162e95b0c"/>
    <n v="7172"/>
    <x v="60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4876ce732ecacdf9cf64c42cb1b49dd"/>
    <s v="e4951b10e341a56871ef584deab3f2ef"/>
    <n v="13165"/>
    <x v="1232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547b138492fe9767762865f216a83e5e"/>
    <s v="84b466308dc3c57f4b1099c8ea8c671b"/>
    <n v="2308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a712872211b52224c61d5bedfc1bfcf"/>
    <s v="7981ad866783fbc25ad64a3f87e6fd63"/>
    <n v="24220"/>
    <x v="56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6a3ccd6981f76577a6cfcac362430b2"/>
    <s v="815392b735eba3589a02408bce170947"/>
    <n v="72002"/>
    <x v="27"/>
    <x v="9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c03bb1318921424fbd501cf9072bf89"/>
    <s v="fe4a1cf1ccfff5726ea94d79f2ef51ae"/>
    <n v="11740"/>
    <x v="728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9a5cb9469b39dffb92314ebff1efd28"/>
    <s v="0c12a1ac2cdbb9413790d0cd931c83ed"/>
    <n v="83350"/>
    <x v="2662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4ce17b3c7156f615f630f5d42c3863f"/>
    <s v="c00cdfa5f8980f3339ff0e5541e81961"/>
    <n v="14026"/>
    <x v="42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77650aa5431a6b7fc835dd8839d2a60"/>
    <s v="a6f77cd1cf16b425cbb6cad1ba964a6e"/>
    <n v="30710"/>
    <x v="34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6f6cbfc126f1ae6723fe2f9b3751208"/>
    <s v="281096eb031de8c318bba51915fdd16a"/>
    <n v="62680"/>
    <x v="1840"/>
    <x v="1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dd719ccb11566817c8e6a9cafb008c4"/>
    <s v="7d8c7a2965d9a38d34c6e471d125e269"/>
    <n v="20040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996ce648d9a96c6db31d26d4fcf4824"/>
    <s v="321f74bf94aed1a80cbbeae7469e1333"/>
    <n v="12280"/>
    <x v="755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6d7a64b9eae7e071d6f4250a7dc25a8"/>
    <s v="90269b80d2c871615ddf26f1b1c7d46d"/>
    <n v="38400"/>
    <x v="92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27d7240a35889668129a7b10aa0081b"/>
    <s v="f300b00a19af4d4f7bdf9f4524c4587a"/>
    <n v="18087"/>
    <x v="22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0209b475c58be96dcfc7d9f773198d3"/>
    <s v="14a67cbe2b1a3b760a5d22ccfe9f7329"/>
    <n v="30730"/>
    <x v="34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f9f9f498ccdd625cb0b6d623957fefe"/>
    <s v="38c695d078e66c63ff39ab0c5f566322"/>
    <n v="11320"/>
    <x v="15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32045c064604d4d2c3608a7330e762e"/>
    <s v="f0de4d7f68a2ce299d334c695613898e"/>
    <n v="31930"/>
    <x v="34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2206e15b4f1a53db362ecf2d200e0c7"/>
    <s v="4575635c52052ee618c2ef25aedc8809"/>
    <n v="22753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ab5ac09913dfd3f247c7929a3799799"/>
    <s v="af5454198a97379394cacf676e1e96cb"/>
    <n v="11900"/>
    <x v="1338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889a8a0aaae4f2c4730948cb1ec0d638"/>
    <s v="5897410e62336f05afe673aed70c88c1"/>
    <n v="5020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eb44e1c1af5c72ed712162d28dc13f1"/>
    <s v="6a0af14dc28ddd8623d2cc08e51a1592"/>
    <n v="29140"/>
    <x v="365"/>
    <x v="1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a75f83a777070af732410d2c43a9749"/>
    <s v="42cf0291d47b6ff1550936fc9641ea04"/>
    <n v="18080"/>
    <x v="22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1f47119f889031980d7fad6a0b0c62f"/>
    <s v="e9fcfa1ff75dd047ce6a054c2fa22caa"/>
    <n v="1252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c76a5b5aa012d92c8ae66e6f6311db4"/>
    <s v="bcf4a3ba9fc736b4c93d6c791a48e6cc"/>
    <n v="4111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63df53f5e6b3799d5f2b9782387d564"/>
    <s v="ea59b7ed0a86205c1f39495a703bdb3d"/>
    <n v="22621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97cbfd3517896bcae9450e52779b784"/>
    <s v="fa1d498401f783dd9c834e1621273e6a"/>
    <n v="3470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0f3b26a06e5a67682305298f83e6be3"/>
    <s v="b9fdb2f344509f77f84250a748c6319c"/>
    <n v="68553"/>
    <x v="1442"/>
    <x v="1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37806b39c94c4f2955426d5de77b4fe"/>
    <s v="164034d842a1685fbfcd16525cb31bb3"/>
    <n v="35065"/>
    <x v="128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5aed707ee7e99bcc46d19ccb4921bd4"/>
    <s v="d8165700afe6ac4255f5612f46e8640f"/>
    <n v="21321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830ee143fc6569553949bd8b06fc776"/>
    <s v="eb90118235e04d92da467525ac93e807"/>
    <n v="22743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6ff5182e587b958e3b372f958ffbe16"/>
    <s v="d2ca66cf81d78df6cd00d3a76b00fb75"/>
    <n v="27916"/>
    <x v="62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e933e624bc868f3e68628d1f5ceeebc"/>
    <s v="783649d604223aea32afa945a91dda63"/>
    <n v="13423"/>
    <x v="209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d0a090974c3b64acf613c18f9fcfe83"/>
    <s v="1c157ec47b1201b33c6ea9cc61c966fb"/>
    <n v="60431"/>
    <x v="91"/>
    <x v="1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b84497394f880a07b93ac707f33287e"/>
    <s v="b3ffb557ee8c20b650d5d8de016224b8"/>
    <n v="66615"/>
    <x v="112"/>
    <x v="1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a87229699521e365116cfc6061b315d"/>
    <s v="dff3b582aca1f1f169f58f0952c0c1ad"/>
    <n v="28930"/>
    <x v="846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117eacf032d0011156eea7df55e6b2c"/>
    <s v="a4eb9dbf808182ac97ea9191d6ffebc6"/>
    <n v="38082"/>
    <x v="96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0ab4585890fb5396fa66cb58066447d"/>
    <s v="489811a1e379cc8a07939cfcdc43ba4b"/>
    <n v="13416"/>
    <x v="209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5af5453cf8127f3c3ce75b498561dbc"/>
    <s v="f74a075d2c4f68917c7d568df06b1e90"/>
    <n v="41905"/>
    <x v="125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52006a9383bf149a4fb24226b173106f"/>
    <s v="528b011eb7fab3d59c336cc7248eed3a"/>
    <n v="38600"/>
    <x v="254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62e59339246c68be51348578038f24e"/>
    <s v="0a5fab743da859b3f10a409bbb132a5a"/>
    <n v="27330"/>
    <x v="205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a0b4c2bc4ad1865c4943b8bdbee449af"/>
    <s v="dc34bc2c2df6e185a1c967437f3b68b3"/>
    <n v="78595"/>
    <x v="4102"/>
    <x v="18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70eae0a78a5e9efdbc04378b1c64fea"/>
    <s v="188816aec2d3b009c52e332f96a421d9"/>
    <n v="87504"/>
    <x v="583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5c0653d98714d68d23408677cceb628"/>
    <s v="d81e2519a3de0f6a9a5fbc8cdb12368e"/>
    <n v="17047"/>
    <x v="2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28fb14c9045cd9dca3f92e65691bb8d"/>
    <s v="998d57630e5148e707ef78e5bfffef87"/>
    <n v="13272"/>
    <x v="312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1c2ebbc896c6fa0272673149107e327"/>
    <s v="118b8a381114628bc28dafeb608aa9fd"/>
    <n v="3185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4bc012958162251fd2f4cffb0ae54dd"/>
    <s v="c8876febf8f150b150147d56df103193"/>
    <n v="17990"/>
    <x v="345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5ebaeed3b49cd93b3c294547784f484"/>
    <s v="43956f989bf5238c0aa2b8286046c2f2"/>
    <n v="14120"/>
    <x v="2281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505c458ae00e3745b5fe126f21c4e25"/>
    <s v="edcec7c16ca31ea80d60b1abc725d01d"/>
    <n v="1258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357638ad6b3773047a316462e992235"/>
    <s v="638e658cce197754bfbd080823c5a1b3"/>
    <n v="11900"/>
    <x v="1338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4bf116432cc20a97e01b9f6abfe6e98"/>
    <s v="c4885a20001538b8c0b0a0fab5ba03f3"/>
    <n v="15860"/>
    <x v="1691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da1df4d9cb694fc33051ca98d40415d"/>
    <s v="8f5849dcf5aa603db5bd636c3d5e3e3a"/>
    <n v="8030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d946ecdd7c1eab8dbed2c8f330cf2e7"/>
    <s v="719721cc7694023e20bf16e182725123"/>
    <n v="15015"/>
    <x v="82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7d2d46aa7646d51626088fb291f0aba"/>
    <s v="ab311860e6c8fd8163dad9acec76cb0b"/>
    <n v="23550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d0f8f93f6a858b5b89fd9177fe1c8ea"/>
    <s v="6dee8408357dd171e1288552d4a947f5"/>
    <n v="67035"/>
    <x v="1019"/>
    <x v="1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c2cacdb29d403b18d70caabdad611bc"/>
    <s v="1cc37b4c19c3123181fb90336dc12f25"/>
    <n v="8121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8b7ace943722094081442259c9b3f2e"/>
    <s v="0d3dffd69d083ddf89984123a08d9c9a"/>
    <n v="19910"/>
    <x v="533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4872433c17e4ca13b0aa2381838d11e"/>
    <s v="b3e529a2053eaec39876a97f990c3726"/>
    <n v="36576"/>
    <x v="340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eb81075157a116d7001ec98fdbac21c"/>
    <s v="1a8a707f7d05821b8e8f952a1aa23e5c"/>
    <n v="3242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01c34b056bafd8457305e6fe54b9ddd"/>
    <s v="8913f22c1a09304d18ad942d5e8897fa"/>
    <n v="85450"/>
    <x v="4103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992eb012e1599214218191d39c99693"/>
    <s v="876e013b5aba25a55b55a4d5670ba831"/>
    <n v="2975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7bed5fac093a4136216072abaf599d5"/>
    <s v="f15a952dfc52308d0361288fbf42c7b3"/>
    <n v="91250"/>
    <x v="17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9cef74048128ea86d84ab0b84a517aa"/>
    <s v="d24b1c6f6f0b58a542d74e912fd7a336"/>
    <n v="13450"/>
    <x v="2860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0f4986577a7d0f58fa631addd43222c"/>
    <s v="8da56d006743a70098a597b07ba7c351"/>
    <n v="22770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2676ef361959c938b35ecd32321adce"/>
    <s v="a8d64e57b4807a004f1ff59dc4211061"/>
    <n v="11750"/>
    <x v="307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77a1ae75eaa0ac5847dbc701aaa9f6d"/>
    <s v="3aa5cf591e61982bce8cd028718825a7"/>
    <n v="22280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64a413bf40bf81d1de046a84f08c9f0"/>
    <s v="f697fe077a3fdfa8f834595a6bc92464"/>
    <n v="38200"/>
    <x v="1836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c2e818e5963bc9b74d66fd5dcefaa30"/>
    <s v="7879fe9c6ecf38c965286723da56f713"/>
    <n v="85415"/>
    <x v="1076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36386bf476a9425bddf9639364e2907"/>
    <s v="bd62b323b8e70075724fb43aab7a5bdc"/>
    <n v="4176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5767455bb630bfef897cb4e78647be6"/>
    <s v="eafda923ca6479e3b9419010f0d96ade"/>
    <n v="90035"/>
    <x v="17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50212a2b67caa64e9628f68a58b3314"/>
    <s v="395e3187ccf0df6a57f81f778b896251"/>
    <n v="82640"/>
    <x v="139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ec44117b7760d297447f1cff2a10967"/>
    <s v="b0cfaead61116dafe5fc20f4c9a91754"/>
    <n v="22250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56ae5e64e7fe3540d496019baaa61b5"/>
    <s v="37fa04dee8fc86136fce03f87a6e8879"/>
    <n v="28250"/>
    <x v="2289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3b14fdd39729ad50cb9f94515df48b3"/>
    <s v="e806fe29b3064dd9778ec2eee1625470"/>
    <n v="16680"/>
    <x v="410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09fda33beae7afc1c2a8944810fb1b1"/>
    <s v="c711a3ae860364641f2334f2f2d9c0a4"/>
    <n v="7160"/>
    <x v="60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b4f8a6fef490a9dc955483425c60e16"/>
    <s v="8e950ec2855a3766dd4b8c757de6732b"/>
    <n v="18147"/>
    <x v="380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de29b8f9090dbe09b81c45d9ef77792"/>
    <s v="5de720b4ccca86c53864d53863377fb4"/>
    <n v="2409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e13ef7e41b712ff329871b5760be19e"/>
    <s v="8e55c22eb0bb9dd6ba7f349989ad4dee"/>
    <n v="6266"/>
    <x v="36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1fd04a0bf5c757e19ee43edac2ab9c4"/>
    <s v="a32d915991c6ffe6af795c63414bc933"/>
    <n v="13900"/>
    <x v="70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9008af45b5b5be6dcdc3076b7c938cc"/>
    <s v="a05e9daf9f1832f45a0d57975b34a028"/>
    <n v="35900"/>
    <x v="114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6dd94c82d8cf048ef7b4df3ed7a12f7"/>
    <s v="10246c1deb72f0dac263516219a06bd4"/>
    <n v="30310"/>
    <x v="34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7a176bb787329aa60cd56aba502da46"/>
    <s v="3e0ecce6c61cd2e30f4e97c830c12713"/>
    <n v="5343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5de138028f173cb238674e1d76e3df2"/>
    <s v="3773db65dcc8cdff919dc782fa179380"/>
    <n v="35600"/>
    <x v="545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ead19a592ff7cb342e088c257c1f45d"/>
    <s v="74738abd21e12b3b30e46ba97d978d59"/>
    <n v="88106"/>
    <x v="247"/>
    <x v="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0991df83f792039271d758081a2aca8"/>
    <s v="23c1bbf6a1c0866ff3dd6ce40f6785f5"/>
    <n v="88085"/>
    <x v="6"/>
    <x v="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9e9dac43eee8df98092482fdce676da"/>
    <s v="2fbe21ee78c83f908ed47ba9f4a74121"/>
    <n v="13203"/>
    <x v="17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545e697bb9d1b81e0a702121d4e94d5"/>
    <s v="cdbbafa842e30d5e79dcef5bdc118831"/>
    <n v="7175"/>
    <x v="60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9d32780c34796d374ccbf0c02dcb417"/>
    <s v="3b80d2592c113d689c05232eb90db0ff"/>
    <n v="5445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db8778c6bb41f50c45603b5ebfa92cad"/>
    <s v="d326a25224130057e076fb4ae89c5bfb"/>
    <n v="3164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f0524a7b1b3845a1a57fcf3910c4333"/>
    <s v="d05c44a138277ad325d915c6b7ccbcdf"/>
    <n v="5344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51d502a84c571171762fbda013cb4e09"/>
    <s v="49db5ff32556ff3ac0123ba825bdff2f"/>
    <n v="1501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7442d34d7859515951ba034f7e61a16"/>
    <s v="33da82c72ed0a42729bfc5473c0285b6"/>
    <n v="85900"/>
    <x v="86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11b85dfef946e03d1acac20a11ae5b6"/>
    <s v="7bc7d0be378c616b909f43d5bacf152b"/>
    <n v="20960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2b6d8d5e5a754c23495e232fc4c2a86"/>
    <s v="7146a4a7f52aebbfe3a384100cd5c9d4"/>
    <n v="4304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e45b6aed6be4fbe9d4a843b9055e19d"/>
    <s v="89eb20595e9e340b1dccb5f17445e60a"/>
    <n v="60420"/>
    <x v="91"/>
    <x v="1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6be0c3653ce387a9c5918cfdae9b053"/>
    <s v="c20faf88190ac7185d11a3f454df0b62"/>
    <n v="12602"/>
    <x v="447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ceb6bd264a93011d92f29004d2fa854"/>
    <s v="3d7bc770cfdbe423eb80de6893a8e05e"/>
    <n v="30112"/>
    <x v="34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224bdfd619a078b06b63b6178979f41"/>
    <s v="80811431006db23119a168cb745a0459"/>
    <n v="48970"/>
    <x v="693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ccfa44833366691af19431333bdbfaa"/>
    <s v="530bfffc4fc0e78019043d3158f5b990"/>
    <n v="20551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4426f6a2cfe4a7cea7146f236bf41ae"/>
    <s v="ecdfffcd4e62fdf81f20794f19b97cdb"/>
    <n v="35500"/>
    <x v="177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915ff705480d8952c4e91371c39e95e"/>
    <s v="5f55921b0fe67e51a904be6a9853e632"/>
    <n v="60192"/>
    <x v="91"/>
    <x v="1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5acee103cfe584bc279a010f6c6dab4"/>
    <s v="70d58870c1a5f29a875f77716e5b34c6"/>
    <n v="42840"/>
    <x v="133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1d302f82bb3b158fba1d63e779461de"/>
    <s v="8755519aac69312c193111ff21e42b30"/>
    <n v="2330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aed1013b9b4c5ffea9394e093564a72"/>
    <s v="4fd1dbe5a37041f5f1e8541420d03c18"/>
    <n v="22770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ff98f738e6baa6c7d6c262757e82720"/>
    <s v="9980b713c602b47b07150683862c49d6"/>
    <n v="4272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c85b204ba5ddfe3fb06405f81939769"/>
    <s v="3fcc50bc5c467b2e71ea7c00a790829b"/>
    <n v="26278"/>
    <x v="13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cb9cd4d83c7018f46ff002953f95901"/>
    <s v="60a22f2188cd2b544c45f103d0e00539"/>
    <n v="21341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7185fdbf483003e78b65e2571d89976f"/>
    <s v="c012dc15bf0773671a901e6b6e032c95"/>
    <n v="56328"/>
    <x v="388"/>
    <x v="2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39b1f21681a5f51ef0a0eb687254356"/>
    <s v="e6b7b590f9ed67d6a70419374e449878"/>
    <n v="74535"/>
    <x v="148"/>
    <x v="1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abb289abf4c3277937c216d0729f36d"/>
    <s v="3e4bda3508f163eb549f0f146b08ed7f"/>
    <n v="22763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78ba44ee52b74b9dbe30c8a533d23df"/>
    <s v="9eb7d30b5661dd9e5e2333954d84e02a"/>
    <n v="18860"/>
    <x v="1689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94a772ab3fa8a2dc3a13504c8ab8d868"/>
    <s v="1cc138a7bd7995f6d84360b1a305f58a"/>
    <n v="69309"/>
    <x v="595"/>
    <x v="2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26da291c796ef2695981deb0bbc9eed"/>
    <s v="2dad8f2b565b14983d2792369429b34f"/>
    <n v="95950"/>
    <x v="4105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31a42ccaf9ddf33998eac4e2391f675"/>
    <s v="33f8a934f56e7751f068d62b8dcfeb35"/>
    <n v="5851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28605cdb42f4bb9653d81ce3116f2ae"/>
    <s v="b2e75c0edc785fd8cb4c5b264fc7793c"/>
    <n v="9784"/>
    <x v="38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4be08be1465706be7a032d9e563d9f5"/>
    <s v="724f31ab734fd1b91e4d9fd57276fb58"/>
    <n v="20541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adb5b6a71b330eb4b3027a470fe74b5"/>
    <s v="0c39cc8984e30ac517c69a6671be71a7"/>
    <n v="49075"/>
    <x v="286"/>
    <x v="2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7c5a26a8b89e451921dee86a56ff29c"/>
    <s v="b3af6f6fdefc4676ee8fcba320a583aa"/>
    <n v="22740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fc1bac3e55ec9c69f1f65253026ffdb"/>
    <s v="3281635afcc7bd82aca4782e4f0fba8d"/>
    <n v="32071"/>
    <x v="12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0375e81392cb7499b1139be16fd21e2"/>
    <s v="1aa4ee2488e66eb75eac7abb47e5a2ba"/>
    <n v="24933"/>
    <x v="225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e779aeb9722a44ac85680883c9ee20f"/>
    <s v="a4a9f56f9f405802035afba6bc2576ba"/>
    <n v="11320"/>
    <x v="15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04625763e1fb3d80a8f2b984a19b1eb"/>
    <s v="d5a09a021051dfe78b3d21653852e43f"/>
    <n v="74893"/>
    <x v="148"/>
    <x v="1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3b4b3f2136722924a0916a930b2081e"/>
    <s v="05245bc04a232db14bfa07a935f8f0e2"/>
    <n v="79113"/>
    <x v="102"/>
    <x v="1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981162ce1ef6f63978f2240a8d2b545"/>
    <s v="9a43035d4b6746ba0ddc13b09b636d31"/>
    <n v="18683"/>
    <x v="686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fe9fcb063deef55ade34b4d7b6df704"/>
    <s v="35390761485524663d8051cd7410c295"/>
    <n v="6462"/>
    <x v="3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fb5ebfa196681dda53a2c27199a995e"/>
    <s v="cec0294a268b6436e03f5316627d75ad"/>
    <n v="9920"/>
    <x v="276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bba7a44753204629a5884736b7d5c74"/>
    <s v="a7309e1c247f7b464fd2d9fb8eb019e4"/>
    <n v="12530"/>
    <x v="64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54ba1f54a807f0bed4f7376454e7de3"/>
    <s v="326405d8197a748c2f4b2d652fef88c7"/>
    <n v="4856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0dc58c87bd6ea55196ceaded4afcf91"/>
    <s v="d280c55bb8f45e367a7f24151bc99fdd"/>
    <n v="4661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8bd4f0d3512b29c32850d5e00698b88"/>
    <s v="7254d91ed781ba8af6038fc53529dd38"/>
    <n v="35900"/>
    <x v="114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0b25fbc512bf1df7017c9c5bdc7561b"/>
    <s v="1d9e47332af741fc5811555898c0afe7"/>
    <n v="14835"/>
    <x v="1726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9a4411bb14055b9d846fac02dd79782"/>
    <s v="320e13a9e22b4e4cda8c17ed1c140ce0"/>
    <n v="13660"/>
    <x v="1041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bce18f4149867f1f7d3e602c6240aa62"/>
    <s v="ed0d44b8aac1f466175b3f56ef30a8cb"/>
    <n v="20950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5bfa7ce75679810efa7d433811c6945"/>
    <s v="bb0aea12660bf8bd536b39fddbc336ee"/>
    <n v="71665"/>
    <x v="27"/>
    <x v="9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da6cb7eef925e188185746de0a8d64a9"/>
    <s v="2dc377a4f64d8f346751c4421f35d4f8"/>
    <n v="9132"/>
    <x v="26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1053f60223f6446d021fc034d81f5a3"/>
    <s v="a4b4827ae7bcc15149ae31e25fbe1f95"/>
    <n v="3043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0a4c819314e5ff01e66ba8780857b4e"/>
    <s v="176c21456fab655afee57b3ea9799f47"/>
    <n v="14750"/>
    <x v="275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616833eaef04d25b67207119cd6936dc"/>
    <s v="6d443b75cff956bb73dce7385033e266"/>
    <n v="13215"/>
    <x v="17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24301c6ce48874a51221d4e5584a7885"/>
    <s v="5eed8cf8c54bff340300c214ddc32db4"/>
    <n v="93510"/>
    <x v="50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e9100df87f0102df82026f2400af7ed"/>
    <s v="6b619e0217dbe64b4cdc74160be64f2f"/>
    <n v="44700"/>
    <x v="1440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4ae4d89a590f6343053cf1f33a0119c"/>
    <s v="4d4ee410209af34a97b31bc3bb95ef4c"/>
    <n v="35164"/>
    <x v="116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4a0d7ad2e2ae7517322fcfb0f51ae48"/>
    <s v="5c82413b70d65c90e4f9e465c303fc82"/>
    <n v="85660"/>
    <x v="1353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9f546895f9d0841df86f8681992083b9"/>
    <s v="de7c0cdd4a7d9336e71adfbfdc11334c"/>
    <n v="13098"/>
    <x v="9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208577a67480f29e84ad6f2419e8945"/>
    <s v="9a6a08ddde38a6a1a71b918e0840d4d5"/>
    <n v="9725"/>
    <x v="38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466a7006594fde33f3ac032585147bd"/>
    <s v="3fd04a79bdf442099c2a9556daad3735"/>
    <n v="11090"/>
    <x v="108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63b5a41ad60764ade63d0cae2f8b5b2"/>
    <s v="f4624f968bb3e8f56c017a5810c49f0a"/>
    <n v="7170"/>
    <x v="60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5446917717bb58d553d107d0f1668f6"/>
    <s v="aa6ea6f8307ee33b985192329cd8c79c"/>
    <n v="60811"/>
    <x v="91"/>
    <x v="1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ca1d784fd6b8dd1f223bb76482fa053"/>
    <s v="5dd7c998ea73207f1e1f8b04866c3f83"/>
    <n v="5044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e7569b40852c8c0c06f6ec8da857e0c"/>
    <s v="1c13ca81bb0f2a3041aef3c22b32b922"/>
    <n v="25272"/>
    <x v="210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069aca045d8311ac73c0dcf2f781a7e"/>
    <s v="20f1f03412a1efece54eb9ca4587bf98"/>
    <n v="28250"/>
    <x v="2289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df922283e840682df69a70aed95807d"/>
    <s v="043aee247e71edff7045664609f4d806"/>
    <n v="15707"/>
    <x v="103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c2640db8a9066c36b353784500821c57"/>
    <s v="9c4abd5c7156c810c12f052f013ca0be"/>
    <n v="7172"/>
    <x v="60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8c93b091ea536bc40e8e9436c24f7cd"/>
    <s v="d29d20c2b98be8a4cdfb197a5e0a391d"/>
    <n v="95870"/>
    <x v="2793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5ec2ab6c7c12af8bafb41dfa65f1156"/>
    <s v="c3671e044803c5c5624097370b15f3f1"/>
    <n v="96310"/>
    <x v="1427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1dd715db389a2077f43174e7a675d07"/>
    <s v="a8dd81392e5eee5d979c629a76abec2a"/>
    <n v="13059"/>
    <x v="9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62025be11ad81e8138837f833b827c9"/>
    <s v="b6f0d82c95b4010de67a90cb4cf462cd"/>
    <n v="25020"/>
    <x v="210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4fb1c069ba21ade36983cf6ad7069c8"/>
    <s v="8a76f6caba5736d6309877ea9d99f4a3"/>
    <n v="38408"/>
    <x v="92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386d59b64144f2d4ec3ec84de244059"/>
    <s v="d87ff1b86dfffa84cd599bb3ba26dc74"/>
    <n v="75830"/>
    <x v="1097"/>
    <x v="1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fa16395beca89233661543954ca6cf1"/>
    <s v="61181b9bc9188678b5991d89064dd961"/>
    <n v="76970"/>
    <x v="2372"/>
    <x v="23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59c0ac147fb499a0f14577f508a3657d"/>
    <s v="23643c53099bde88bb77d5a199704035"/>
    <n v="45075"/>
    <x v="255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eeef532854817bddb1fe6fea6c20b6b"/>
    <s v="a48b10541da559f610aa549f4eb59538"/>
    <n v="30180"/>
    <x v="34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162256b133c76f79181ce61d66545db"/>
    <s v="39552b92919b5aacffcd326b13af0397"/>
    <n v="12042"/>
    <x v="135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581d4ef9081dc26ed2e1580a6e34ea3"/>
    <s v="2587940c36e40620fb5384f80d56bdb2"/>
    <n v="13930"/>
    <x v="902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bdc00cf1e7fb8417abc2d884696502f"/>
    <s v="74e2a0a73c5383a9d67b077d8bdb77a9"/>
    <n v="5712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08c285eb2ad222ad414f308573afa2f"/>
    <s v="84ffccc982f51cfd250f56d09d870cd1"/>
    <n v="85601"/>
    <x v="440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73eb2d54aa19396d7e2ebd1ec460726"/>
    <s v="f4aedee3d8eb400162acc5b1dae159c3"/>
    <n v="5716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2ddc0fbb3e8827c322579d6124b0c6c"/>
    <s v="ff9b8e5654b51a827582daf1051b1918"/>
    <n v="66613"/>
    <x v="112"/>
    <x v="1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06f601fd9936f4d97179a15b3b4c3ad"/>
    <s v="1f22ecb07d25446bf52c51afa93cfa3b"/>
    <n v="13401"/>
    <x v="209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af6378fee220bbc5a909a38beaf2c4fe"/>
    <s v="8066d1ad4d1146079bd23c7350674734"/>
    <n v="11086"/>
    <x v="108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90789e9dd14b036d46efe4a4b830f75"/>
    <s v="96303be86b30701848ea7bb68066ecf5"/>
    <n v="2323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5f74b0eb7b097f9b6180c90576decbf"/>
    <s v="ffca77d46c6d7d815549a5e4482dba2f"/>
    <n v="4431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9750c3cad14c77601081df00c553dd9"/>
    <s v="6badc45c52b0e9be51885645df092060"/>
    <n v="13465"/>
    <x v="176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775437e881f0a230649f5c63e1f9241"/>
    <s v="1dcc7becfd4d62e031998c70eb24bae0"/>
    <n v="5159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6be20830570df2c36d2935be6f1e417"/>
    <s v="04eac1171d6846c64e71bf03b3e4174e"/>
    <n v="65062"/>
    <x v="23"/>
    <x v="8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0d32833d8983a835cafcd54099631a0"/>
    <s v="1150664499f22ea0d558af89a2c053fc"/>
    <n v="12952"/>
    <x v="59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1504409fcf87ab3a65f3e819c8bfcce"/>
    <s v="98ad867cd8ad014480d84a31c5b451d9"/>
    <n v="36205"/>
    <x v="632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6c74aaff2f3f7355f46d9818ad092b8"/>
    <s v="f08dd31e4b7d59c4a80c1eba48355547"/>
    <n v="20765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16b91d43810a9097e1ab529e809b950"/>
    <s v="9dd72402ded5710a71a292483c61f849"/>
    <n v="21020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2d17b92f09d90b63f157fb9fceb8b6b"/>
    <s v="d3181b517242e12a5a077870fe58b2ec"/>
    <n v="74823"/>
    <x v="148"/>
    <x v="1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363e2618ebebe92ac570fa7e9fdf82f"/>
    <s v="938f894ba82b487c35a6a6eeb1349248"/>
    <n v="37120"/>
    <x v="1304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075961d97e9b94b55ae2002725683ae"/>
    <s v="04e37d7c7586710c134376140a93bafe"/>
    <n v="5786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7c17bd4072a0556af2d8fddcad5ab94"/>
    <s v="7a518e4ab83bcaab25c421aa01b36ed5"/>
    <n v="18025"/>
    <x v="22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803684a58eb452daa4190b0e1aff8fe"/>
    <s v="7e8444fb4d74e0b442515b38a13de897"/>
    <n v="4156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f113a5510dd5bffba3fc6b0dd006de2"/>
    <s v="48a5a17d697d2da4735f51e37dfbdc50"/>
    <n v="93950"/>
    <x v="1881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ea02d8ec736f8f94fcdcf7d43bbfb92"/>
    <s v="ee9fa38c643909a071e36c85d3cd23e7"/>
    <n v="1415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50087336d1384f2086620dd28246cba"/>
    <s v="f8cc79fce4eab460db5340b07d964db8"/>
    <n v="89801"/>
    <x v="80"/>
    <x v="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607cd563696c27ede287e515812d528"/>
    <s v="596ed6d7a35890b3fbac54ec01f69685"/>
    <n v="2318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d411936b4da908edc171b0ab99589c5"/>
    <s v="9e10a42bf2dbabb0454ee38fb1baf890"/>
    <n v="57041"/>
    <x v="155"/>
    <x v="19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7421afb531a2c357e152626fdecd126"/>
    <s v="90616b7222bda6620dd1bfb66d1c8915"/>
    <n v="29127"/>
    <x v="98"/>
    <x v="1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4720a4d1f25b01c10c75ec4b67e76e0"/>
    <s v="c1d2a91016ab5d1ce5242e279f7ff94b"/>
    <n v="14300"/>
    <x v="808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9b0fabbc5945e7c7724cde5f9c4f4dd"/>
    <s v="f16af2054d47d6b587676a790b5c0f3a"/>
    <n v="89900"/>
    <x v="97"/>
    <x v="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d109a169b7b88405b214e976c6039e7"/>
    <s v="a7c8a84341382b33914490420a0394df"/>
    <n v="87704"/>
    <x v="499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da50f6621366b6139595ae7ddb708d5"/>
    <s v="bfa23b483843227d4660e543a96f3387"/>
    <n v="44750"/>
    <x v="1564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d1b638693b03bdda5f8a9cb6d8a000e"/>
    <s v="8de9becade3632835efb119c51f3df53"/>
    <n v="89031"/>
    <x v="417"/>
    <x v="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e39283a13721f828c6aa82ff0d7b78a"/>
    <s v="887dd8e4d0dbf831071853d2b8ff5085"/>
    <n v="55660"/>
    <x v="2046"/>
    <x v="2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9e42a0f4ed79508f022aca1f2f87e25"/>
    <s v="630e7d4236d6daef990ce5cced20ad12"/>
    <n v="5202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4d1673dcb9ad3352b01a11f197334ab"/>
    <s v="5aadf276014508c111699eade2d710d6"/>
    <n v="65075"/>
    <x v="23"/>
    <x v="8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c9e4413d260758a6e889a0f87aefa7d"/>
    <s v="9930a089a21d7d6754347faf03001f6f"/>
    <n v="13710"/>
    <x v="283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41c8e20ac10fa468d06131dbe1e37eb"/>
    <s v="60301186430a256795fcd798e9fa17d4"/>
    <n v="49040"/>
    <x v="286"/>
    <x v="2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2a2e01de91e849b9869ea5f59fdbd29"/>
    <s v="a826b332df2ab3572ca80fece0672ca4"/>
    <n v="18570"/>
    <x v="526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5295919398404a05b83a05a22506b41"/>
    <s v="9343f3f5b50a126c8ca3d34b83d69197"/>
    <n v="6726"/>
    <x v="249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696813c751f4e6bf28e6330e4b00104"/>
    <s v="8cb4a8458ba800f78e1c69126332542e"/>
    <n v="41100"/>
    <x v="125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9cbb4528dbfd3ec138d5014dc8ccb0e"/>
    <s v="34a579bc936fd8a2ccce2afaee938baa"/>
    <n v="2407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42fa91f4a5dddcf7df5f761f310fd61"/>
    <s v="15a361dca06ed33381b50b0eb45ba5ae"/>
    <n v="4677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210d932dc0ae881df69bc694b290b7c"/>
    <s v="1871aa277cbcefacecbf979fb6888b7f"/>
    <n v="13059"/>
    <x v="9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54c37dd23cac89a76322e4b2a6ab3bf"/>
    <s v="4a0ebceb7ab1c4bb3e8de740cfa33184"/>
    <n v="13971"/>
    <x v="22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a32dae8c7971078dd401865dba395fc"/>
    <s v="63ebf3d11427af1cd9f0ea16e97d2e2e"/>
    <n v="12236"/>
    <x v="146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f2ff53e9d5e23d67e5245bb3c68d6d0"/>
    <s v="009a0802534f904b40b9d512b49794e1"/>
    <n v="22210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25ee0b98bf6711ad97a8155ecf3bba1"/>
    <s v="803b276017c8faffe7d19bc0f0ebac7a"/>
    <n v="22621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5625176ab429bebff8b164653f2ff02"/>
    <s v="3b5c0c0557b26f17f063c7ac8c3f8c3c"/>
    <n v="85812"/>
    <x v="251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0c8b8bb055100a0cc08dcc04d847ac9"/>
    <s v="82ec5f749b66f1857e868b6414a67ab3"/>
    <n v="6765"/>
    <x v="25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e3efcd043381813bc0edd6c151c0741"/>
    <s v="f48d5fec1cfbbbbeeb80cc10facba3db"/>
    <n v="8160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10dc4a09d9baf2cb4983ac1d580776a"/>
    <s v="91bf129a333cd817f94a13666286d1c6"/>
    <n v="14060"/>
    <x v="42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332071e42004e21b6999c8cad4503bb"/>
    <s v="bedac9200b6d2ae901dcc6f3de0f0048"/>
    <n v="44600"/>
    <x v="1103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8c36fbd3df96094f90f0315e1d2dd90"/>
    <s v="e629cd3ff381ad0a234016fa7dd76f46"/>
    <n v="8610"/>
    <x v="649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e6104f311827c6da370d03f8d54df05"/>
    <s v="c21b6dcc17f61c4939d71093980517eb"/>
    <n v="11730"/>
    <x v="1835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09585871d9505d583be980046b14b8a"/>
    <s v="c8d59d5edb075226a3266b61fdab3925"/>
    <n v="5410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3619b350b42a898dc24b298aea7d1e6"/>
    <s v="3177fe6dc09992fd1ea77cf0e50cceeb"/>
    <n v="58035"/>
    <x v="178"/>
    <x v="2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c587eca721e5478cc6bd17ac3e8cb4c"/>
    <s v="7c6c3b71261f732a0f3243c10dc991f3"/>
    <n v="95700"/>
    <x v="738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8274d79719392f9234d98cd5ba12ea4"/>
    <s v="c0b205cdd191ea3dbdc7bd75a3632c31"/>
    <n v="73030"/>
    <x v="27"/>
    <x v="9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f9a7227b5626fdf0b401e8832446f84"/>
    <s v="f9e55e46bcdc6525fc9d01eb438f3371"/>
    <n v="7130"/>
    <x v="60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3f955ae1cc137ab2ec810ee255b2662"/>
    <s v="574241537a24a10ba4219b4a7c308b4e"/>
    <n v="85884"/>
    <x v="28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3349d7815ebab38482edcc7067d7f33"/>
    <s v="fa230c2d335d24b666868f28388e3845"/>
    <n v="74810"/>
    <x v="148"/>
    <x v="1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6aa8b8c736d70055ab404479f39f528"/>
    <s v="e9e9aa9ebf0957826090f74c9f5fd4e4"/>
    <n v="11702"/>
    <x v="18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b7bec5d1581b731f6404c0cb57a70631"/>
    <s v="ff4cec8389a2224122f5dd9edda3950f"/>
    <n v="4304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ff36184698a2547a7308a1941c255bf"/>
    <s v="270d33edea98d1d8908260bc4b2f4bd2"/>
    <n v="2983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339e961a42d66ab7c01613b22d6e943"/>
    <s v="d1cd85b1f829aff3f1b0376222b014a6"/>
    <n v="71680"/>
    <x v="27"/>
    <x v="9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874220095cbbc1cca6c70cc3c6ab8b8"/>
    <s v="1a674d0bad43d5b5c387fce838e4c428"/>
    <n v="9430"/>
    <x v="168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7e704283e264dbdefadca39267d11b4"/>
    <s v="e1fc9f733467893bad2b4232db5d95b2"/>
    <n v="5414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f9d7eb9953ad379f11be30ae9dda416"/>
    <s v="0e627c648d467c22ca73b5e9c4040167"/>
    <n v="1453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9857264f035b854f64d217daf71d08a"/>
    <s v="4a3cf52af39e7df5b5239db7ab7d6d02"/>
    <n v="25050"/>
    <x v="210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42a8338da8e510a94acfb6913eb87c1"/>
    <s v="a854cfc8933cd2d71d9b55afa4c760e9"/>
    <n v="90640"/>
    <x v="17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1edfd4653cfea85babbf961ec4ca923"/>
    <s v="f994fa16f4061b976b0c2ff8af3e54e2"/>
    <n v="18530"/>
    <x v="391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424f98d9254ad85c24141f3cd2fe8c5"/>
    <s v="6cad2595071b142d5f90563f43558cc9"/>
    <n v="2862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e81a9f176936e3124dfd90c483bf3289"/>
    <s v="823c47d4abda1f8ce7568145f76c2b85"/>
    <n v="13175"/>
    <x v="383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db25d73ff1068cb0fe401c24cfaf002"/>
    <s v="03459d9b3e14feb0e89b0e5bce4f188d"/>
    <n v="84130"/>
    <x v="1161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583a7efe4522c8ce8942bd47f33d487"/>
    <s v="67a7e94ec59ef6d6ba83942c81d39b9a"/>
    <n v="3420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25b74a503c1d6941ffbffe957ffab67"/>
    <s v="029d51fd4dc96c03a0e3d71c848adeb2"/>
    <n v="24220"/>
    <x v="56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d4990db1cc3fde3a88bddc0a8d7e548"/>
    <s v="b46c28c9303dcfee5b1fdcfad41c76a4"/>
    <n v="12070"/>
    <x v="135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21c4375f33e843ba4111a6fc493fd0d"/>
    <s v="eda1dce5c553ce29ab7bcd3247392e87"/>
    <n v="76980"/>
    <x v="1847"/>
    <x v="2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779b6c2195363f9d7da1e5b3934cb3c"/>
    <s v="c8592d5ae5bde92205a4eedb41d9455e"/>
    <n v="35430"/>
    <x v="46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0b673beb4a9e4f57ebfd292e388e87fc"/>
    <s v="de524f3d927b9c575c2b86b07b3cbebd"/>
    <n v="2358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42b1ea2036e73e62d354d7a71dbe075"/>
    <s v="0a672c9d66a69aab1e7fa532288587f9"/>
    <n v="64900"/>
    <x v="664"/>
    <x v="1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bd859804139f43a638beb3cabc4b204"/>
    <s v="0f1190ffa87d71271b42b9df8245258f"/>
    <n v="78128"/>
    <x v="626"/>
    <x v="18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41025d16fb7bf615b9400b55fd1728a"/>
    <s v="8fc0b9484c354a47742cab1a935d759d"/>
    <n v="61700"/>
    <x v="3399"/>
    <x v="1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5435919ec1c2171f20033e15cbaf004"/>
    <s v="80b62bae3408ac888ded81a3ee24dabb"/>
    <n v="30668"/>
    <x v="34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959e95df30671a5677044adcc37c138"/>
    <s v="ef749f395e630b466d1fbe81f1864c10"/>
    <n v="22793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953e41dea84f8fe69dc569138b6002f"/>
    <s v="595e4f5543fcf93e124729bc947ca896"/>
    <n v="5576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d632afbccd84514a99517b239113320"/>
    <s v="681405a99faf3ac8afc2dc018a3f67bb"/>
    <n v="36800"/>
    <x v="876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f40cc9209965e48412fc7fcef541113e"/>
    <s v="15d2493aa522c1040d639aa74bd1fb31"/>
    <n v="4431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1541ebabf956d17f3afe883790bd7dd3"/>
    <s v="6968d01009b952ed987de42a239d7fa0"/>
    <n v="13090"/>
    <x v="9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10f79302fb4b836681bfd921167167b"/>
    <s v="42065396a8ea4eb85ed40b88ec739043"/>
    <n v="41195"/>
    <x v="125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3df02177d82cf2102f7448e9764dee6"/>
    <s v="3beb7118c312b912b7d74b52fcbc17e9"/>
    <n v="21310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fae844847ccfad35570a3c89357e787"/>
    <s v="63c832601a87d0c284d5bf313dfa3f24"/>
    <n v="6814"/>
    <x v="222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8ce8cdeb8bb76e0593b9fcdce0b453e"/>
    <s v="6537286a5400c1e8bdf18907d66ff843"/>
    <n v="11680"/>
    <x v="1026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1787df0ce15c1f8f9810e452fdf3925"/>
    <s v="f65bf2a31e41b9fbbc1c14056b762f08"/>
    <n v="14640"/>
    <x v="1063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989fec0cc8309e9afcb1da811943f3a"/>
    <s v="cd71c345cffd7d0edcfa17034446350b"/>
    <n v="76807"/>
    <x v="198"/>
    <x v="2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32e0c4e338c96fe0ec35a87c1e01abd"/>
    <s v="05c14c05a9702532aced22b6faf4cca8"/>
    <n v="27966"/>
    <x v="62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253abaa7f49a14ed55f0b1c0e1e9455"/>
    <s v="39930c1159469e3cedbd4c7f6bd4f40c"/>
    <n v="2983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cc6eb6fa8dd5772e74eac4abb24ca34"/>
    <s v="40a6951b70d47bd1adddb4cf7c5e5d97"/>
    <n v="22631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fa8a2de48bb3fb30f0452c34d3b978d"/>
    <s v="1479d41bbd302e37d1316c996c1f55ae"/>
    <n v="38407"/>
    <x v="92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7497fd62d5b93c7d1b720271f313439"/>
    <s v="e2673f99f267b46ab3264b6d8183059d"/>
    <n v="24431"/>
    <x v="302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e603bfcc5fef237c24599fadf6d2d85"/>
    <s v="41e8051a8d8ba80faa514b0779195451"/>
    <n v="71060"/>
    <x v="27"/>
    <x v="9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55e53a071e7aa2413545c5f720be9b5"/>
    <s v="267eaeb75f250cbb74d2fb8d92dbeabc"/>
    <n v="21220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fbbfd71536431f7d84abe07956a4608"/>
    <s v="21c70ca659a7fead354850e57d4254f2"/>
    <n v="9070"/>
    <x v="26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d129305a62a8b8565abbf89b92de3f3"/>
    <s v="414c39f83f4f28baac31864772bbf0eb"/>
    <n v="11713"/>
    <x v="18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46898f5066f7287e47eda8a80c80a56"/>
    <s v="b82cc08ec7069053a3f5219ec59d3497"/>
    <n v="79470"/>
    <x v="986"/>
    <x v="1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d00fc5403278a6891ef59df8faf0b76"/>
    <s v="7354ca4d03d5f8e5f06454d3f4e46380"/>
    <n v="7044"/>
    <x v="60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d1a3e41c0ddbd5cf6166db3c1c4bfc8"/>
    <s v="798f729c0e84364a01e4400f004cb865"/>
    <n v="2325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b830f8b64b64b4bfc6fb975d86ff181"/>
    <s v="d2cbe15b2846fe0c978242abcf9c40e8"/>
    <n v="9280"/>
    <x v="26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14ce562d2427d9ab15fc001a783d2f7"/>
    <s v="99bd83b8cefdaa2b4b9e24df303999e5"/>
    <n v="4851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1d52a9907237881a32e3afe1149fc65"/>
    <s v="0302cb107f96a675ad5ec12fdb72635d"/>
    <n v="11035"/>
    <x v="108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cd30e8ac809a440f8a10918d0683a17"/>
    <s v="0bbb42a9ca8179ccfce14a11d2afe6de"/>
    <n v="87020"/>
    <x v="54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42396af504e7592889a5e54951ce2cb8"/>
    <s v="fdd3b25dbe4db9e94d517a1f1e79f7c1"/>
    <n v="88780"/>
    <x v="287"/>
    <x v="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8d32260f2ebace5f1b80c9b213601ff"/>
    <s v="99cdf2bf2c5bab3b8e27abfaed6b299c"/>
    <n v="25902"/>
    <x v="145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cba0880d404156b4c9d6361b68f16af"/>
    <s v="3174c4e21145aed6e4fe22a8f8634763"/>
    <n v="38181"/>
    <x v="166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7304df26c35ee85bb68efe843a1441a"/>
    <s v="8d97108dee54bbc1cb34abd9a180df3b"/>
    <n v="59114"/>
    <x v="522"/>
    <x v="2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f3fb20fb87cb2bfafe9b6b6bbcfd560"/>
    <s v="1317b91afed8087dca12797957f915d5"/>
    <n v="31270"/>
    <x v="34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dd6b8c6aa412198c9b992768af8683a"/>
    <s v="07d68754c24064a94aba128946c715b3"/>
    <n v="4746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1bb175d41bc7f2eb361e6ab7542d61e"/>
    <s v="9193fd1eb014ef2dd136dc434f1850a4"/>
    <n v="21221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89b57f80359481e71b0cd3001268136"/>
    <s v="d04b8fd0acfc725ef9186b1e3d121cf0"/>
    <n v="25882"/>
    <x v="1380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731bf1c00685708217536d50bd1c8c9"/>
    <s v="5c694a3890f4de5708c0252c38cb6b5d"/>
    <n v="35790"/>
    <x v="619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530197ea86ced9488a03d055e118ebf"/>
    <s v="0058f300f57d7b93c477a131a59b36c3"/>
    <n v="40731"/>
    <x v="125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a43be428f03e58fe060cbc93599c1881"/>
    <s v="09d7f104b8988cb8b209d8e190c491ee"/>
    <n v="60190"/>
    <x v="91"/>
    <x v="1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1e11bcb4f1fee9d56abf583189acfa1"/>
    <s v="96c3c1f974629f2fd7f4f5abfa5abde6"/>
    <n v="95200"/>
    <x v="336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01574cd5824c0b1ea90dd4f4ba6d5b8"/>
    <s v="8141dd1e051afe7d72079570fe72d5f1"/>
    <n v="8248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746c825432e5eaf2b8eeece33ca54b7"/>
    <s v="4fa93a79d18bde53d24a18e313fd22a7"/>
    <n v="1227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76e74100709762a48e683a177dc86b0"/>
    <s v="25909109137a0ddcd2aa2e4c8cce912c"/>
    <n v="3166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50a0774cd941fa6d114ea6f8ab0f7e0"/>
    <s v="dd7e46479bd881c7041783d9edeedfc1"/>
    <n v="26255"/>
    <x v="13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3ccdc49f22d1b0e3664b2bc328cf23d"/>
    <s v="230a1e9f42924d41f37fd22a1d4a9707"/>
    <n v="6540"/>
    <x v="19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442c2a88842315cb04a3d46658371689"/>
    <s v="d22f09f605ea683212b07c0c6ef42675"/>
    <n v="13232"/>
    <x v="412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1904b5574a696e8b11209d62c02d198"/>
    <s v="85e5f22813f824080e7576c41336246d"/>
    <n v="90640"/>
    <x v="17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3b41a1b2f4447baf0ff13137fb8d088"/>
    <s v="48b3e837aaaef45f7240180c09147441"/>
    <n v="95680"/>
    <x v="1324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7c5a9997801ff12fa6faeaae9748630"/>
    <s v="57dcd276abe018f38820b05470c100ea"/>
    <n v="22753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8c2884e61a7c098543e33fcc3ba4be2"/>
    <s v="4d771e376ba090abda9ca784d8822f10"/>
    <n v="70351"/>
    <x v="27"/>
    <x v="9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19e123e70a2fd33a077217a1b4db0d5"/>
    <s v="ba262a1dd923939c9c88d6eb2e657d87"/>
    <n v="37701"/>
    <x v="55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91717783772f0e6961cb1d303dab54c"/>
    <s v="91fae9c4bcb80d27cd7d91cf0309524a"/>
    <n v="85856"/>
    <x v="21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34411df392e5437e4582b81f9ecb90d"/>
    <s v="d09ec60718e454b7f2d3c0de607d69fb"/>
    <n v="13940"/>
    <x v="951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b645255cae7b99bf2c4527627515729"/>
    <s v="497e078a402138e3e51884ebb29e34d6"/>
    <n v="40170"/>
    <x v="125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c55b85b43b1ea0b5488736283c05e78"/>
    <s v="93e3888093274e8abcf2b46c370fb3d5"/>
    <n v="6038"/>
    <x v="36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092c34f9cd47ca0d9113d39cc513940"/>
    <s v="c2c9cc435d2b82bf64a04cf3dc5a0a12"/>
    <n v="55560"/>
    <x v="598"/>
    <x v="2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a06381959b6670756de02e07b83815f"/>
    <s v="b92a2e5e8a6eabcc80882c7d68b2c70b"/>
    <n v="6730"/>
    <x v="1100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45d8fcab59f603256eefe86e45f0350"/>
    <s v="40aa675201863fe2a78cc40c3ab74609"/>
    <n v="7985"/>
    <x v="953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14d0a56007d15cde2d14e47edd0ef3c1"/>
    <s v="a7793f6986d36509f3b85fcab9dfb591"/>
    <n v="18046"/>
    <x v="22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ad24adeead1a2dcf21adc31df86824b"/>
    <s v="89b201f39bd34454f3ecb4f0a3940c91"/>
    <n v="25555"/>
    <x v="127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87a3e3cac9c471b4c16f296cecafcb5"/>
    <s v="c72bf19211a4cdaf245e512a45031194"/>
    <n v="4679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059dcef92920c07d144df67f548e128"/>
    <s v="1aa85ded226490852007048b31ec9134"/>
    <n v="13995"/>
    <x v="2492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a6e7307506713d97cd29c960e5f5a61"/>
    <s v="763f8a08704b708c43b73507d13ab0ce"/>
    <n v="5143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149402c5ccfd4d70014f1ffcf9ad95f"/>
    <s v="923ff96b29d364655cb8291328021d5e"/>
    <n v="55805"/>
    <x v="3518"/>
    <x v="2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2ac1d5c2063338b5a45f69a14528c9b"/>
    <s v="93345700f0e852aa904fae18cec8437c"/>
    <n v="26087"/>
    <x v="13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d53366df6136213ab393be0c5e2802f"/>
    <s v="e6b73803937de4962f3668d7dbe6b0b3"/>
    <n v="61900"/>
    <x v="1061"/>
    <x v="1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2a7302c0353b902b4519d14e7a48721"/>
    <s v="d0d7681e5f79c22d9048fe7f50918bbc"/>
    <n v="13470"/>
    <x v="176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5420a7dc4c5c1f95b7912368419f59f"/>
    <s v="4d024a9c22e0d1232091ee9915499719"/>
    <n v="16370"/>
    <x v="566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708775efe2bcb20a0da522027356ba2"/>
    <s v="c7b11bae00fa4158c2be0764bf976ccd"/>
    <n v="38400"/>
    <x v="92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51edc5a4d2b38f123ae7c16b6dff017"/>
    <s v="4afe0d8251852833cb34207de8093acf"/>
    <n v="8421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84f8b0a341a5654055220f513ebd14b"/>
    <s v="6b9f4d0dffcaaaffd20d177cf631f78a"/>
    <n v="88133"/>
    <x v="427"/>
    <x v="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be13ea33be1d4bbaf1c977f8405d1cd"/>
    <s v="3af7b30bbd25d774eace86c0861cd80e"/>
    <n v="21863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c06b273fa5b109f3d49ec7e45665a7f"/>
    <s v="e882aac0b0623df0efb0a85a7ce9be83"/>
    <n v="6364"/>
    <x v="43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b5baf59fc0b7b2fff7415b0bd185e61"/>
    <s v="23634c1f8a883e571334693474eaf68e"/>
    <n v="80740"/>
    <x v="139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28433c9283a98b6eddefd309edc7e00"/>
    <s v="4438d2515d9dc45a325a676561584982"/>
    <n v="36680"/>
    <x v="759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dc1b1a511cd62c200c437fb43d2246e"/>
    <s v="c46e73e2dcd78c07869a4772469e9d3e"/>
    <n v="45600"/>
    <x v="1045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1f69ef3484dda2abe3bbe712c027f68"/>
    <s v="d7dfa463bb9641c9fb02d922f005f424"/>
    <n v="3237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a8da2a879305eff063b850d75415039"/>
    <s v="fa01fa662a8f7979f5ee6ea6a4e4c190"/>
    <n v="13092"/>
    <x v="9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faa50273d7dd437aaa48b344de64ba5"/>
    <s v="c036799f1b7d9832bfa372f83278182a"/>
    <n v="80035"/>
    <x v="139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1318775058e4321f5018e2fe470947cd"/>
    <s v="9ee6a2c5655e8fc3807cb35989933271"/>
    <n v="57319"/>
    <x v="3065"/>
    <x v="19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89f2b5837cf58e9421ac2e8edbbe43a"/>
    <s v="5a1e54e72e1dc1cf05040e6b2208b2cf"/>
    <n v="14871"/>
    <x v="708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3053983803dd24c18baa95798f13745"/>
    <s v="e211371b59428b1d536c5595a1305286"/>
    <n v="11717"/>
    <x v="18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4a79651271b4c31de234b12cec4f897"/>
    <s v="8131f432e2ec1bc580f707962a2375eb"/>
    <n v="31550"/>
    <x v="34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28aaeab73d4582f7b8ee6c179db8fdd"/>
    <s v="d3be03e43c323663eed97506de2f80e4"/>
    <n v="22753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7c7f5bccd9e0656edb0d14537773b8a"/>
    <s v="f45306d122e0f0a2d18ce37616e4ec08"/>
    <n v="35960"/>
    <x v="1137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58997d56b1cf164d4fb0518c0574422"/>
    <s v="3ab9d2d1f9863816fe06dd9a78687cf0"/>
    <n v="5628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80bd8f1a8e34a499fadfc76d91ed42d"/>
    <s v="c0ae5ba53e40c9e3a5df1f5ae90c66f5"/>
    <n v="24743"/>
    <x v="302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d877053716a2f3be7e0c13096eb75f1"/>
    <s v="66afa2376b0e4599e420694f53eae80a"/>
    <n v="28970"/>
    <x v="245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a4a0be41498e3b520de83bfe54a16ef"/>
    <s v="0278d1770d14782b065a8f24b0084b08"/>
    <n v="58074"/>
    <x v="178"/>
    <x v="2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97a2a6a77da93f678ea0d379f21da0a"/>
    <s v="6ba987d564bad1f9da8e14b9d3b71c8f"/>
    <n v="8042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d9983bf03f76f720635b689e1de6059c"/>
    <s v="9030942b11a81619b6a2106222d6741b"/>
    <n v="78300"/>
    <x v="152"/>
    <x v="18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9f3088ce9c367359bf7c688da45a639"/>
    <s v="fbedba1e3c0af3b2c628927cfe4fbd0b"/>
    <n v="4001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0b9b3b3b190f69de242845d26fb346d"/>
    <s v="acc1e0b988a7a43c910111cfacdad11b"/>
    <n v="87070"/>
    <x v="54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f94e5683581981f437c1986e75c2a29"/>
    <s v="b875c0334fea427bb6fef944485fee67"/>
    <n v="2327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fe8a3607a7513c776e373d7ade63b81"/>
    <s v="c9c948e700fa28a8838f290d54cdd2e9"/>
    <n v="13203"/>
    <x v="17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e8cd79c726416c273f1a84f190eb3c8"/>
    <s v="42f791f74ef1f0e1befd3eb3f117c8c2"/>
    <n v="13345"/>
    <x v="242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1852c771f218173ebde6d0fa31af036"/>
    <s v="3b89c5ae5ede6cc774386d606ded6e77"/>
    <n v="30720"/>
    <x v="34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3534938f44ad51d0de4bf6a56ca1adf"/>
    <s v="7e3428daa0fb88e55f65223d38c73b66"/>
    <n v="18074"/>
    <x v="22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921e420e5646a7e636ac3c2b6334136"/>
    <s v="7bf2518f08ae6c1511c4e4395fcd7b0e"/>
    <n v="29175"/>
    <x v="161"/>
    <x v="1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2a90e07805e2b5d215aac2c3c6eeeec"/>
    <s v="6a8ba6d38bf76b702054d6fadc3664ba"/>
    <n v="14780"/>
    <x v="563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742b8152818738cf8ed12cff171bad5"/>
    <s v="058fdc81abdc81e3668c052fabd4d88b"/>
    <n v="3805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57fe5831ff74761c8b171203310c83c"/>
    <s v="f0d35e234997ee63e62d77f2c863fd3c"/>
    <n v="7776"/>
    <x v="44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ef9293859bc2196ec83b03fc2d54249"/>
    <s v="75dcb0d962fe29f930d6a38e1d0a0b2a"/>
    <n v="7270"/>
    <x v="60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7e9bfeb793e02ca1a2fbadb9e1f4a69"/>
    <s v="fc9170d271849ae24c1a0a70c4824b61"/>
    <n v="45003"/>
    <x v="255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f13a089ed6e356ea5195f21e3d5d7b3"/>
    <s v="2ca0a7618ffe667bca2d25dfe576e25b"/>
    <n v="12517"/>
    <x v="741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8f2f5c1d2fea458573243db3cf88810"/>
    <s v="3dab7fa08366df68b2addc01b7614e70"/>
    <n v="93265"/>
    <x v="571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fdbe6cffc004496c3db4b194181d3d5"/>
    <s v="3c18e9badff13995d42b230ddee0dc10"/>
    <n v="7085"/>
    <x v="60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828259afabc492846fc688e48663280"/>
    <s v="fa1c245f817411cddf1a9d2c44a41b9a"/>
    <n v="4602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e61ffcaa65d9f2e8536c198f314c3a7"/>
    <s v="4b1141303289a23d05776bd25076c2fd"/>
    <n v="22710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15308b044c9608fc82e57f2e5d6878f6"/>
    <s v="fc44fbafeb777f4758880f91e2a33fe2"/>
    <n v="2307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a770dcc0e2b3c409df0707de0894e36"/>
    <s v="96f9204de777192f8feb7776d3cd09b4"/>
    <n v="6190"/>
    <x v="36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83f3fbb00f10d67c1a2a0173c6b49b23"/>
    <s v="149dbdb469dfff54f9927c31d44363dd"/>
    <n v="63050"/>
    <x v="532"/>
    <x v="1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6750b796dc102521e62579639ad43b1"/>
    <s v="4a2068cc616de2b18994f46cfe1a3d4d"/>
    <n v="72450"/>
    <x v="27"/>
    <x v="9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5acf97b168ec16f75b8e504e62451a4"/>
    <s v="44ab13a607f108fd1ee019afda29064a"/>
    <n v="33200"/>
    <x v="351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b83e03f2c15b980db3aec282cf53cb6"/>
    <s v="4fdfd9295b0a7c52424c7fbaee81a969"/>
    <n v="74770"/>
    <x v="148"/>
    <x v="1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b346b47b84bd54b2fdac6fb7963f1d5"/>
    <s v="aa557ebe04f4a32f1186f841f055c2f3"/>
    <n v="13803"/>
    <x v="681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06f3a5c822e52bc9578d692032ad772"/>
    <s v="e3ddd5173292d5aa03388d33b74181bc"/>
    <n v="20910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5cf2f1f5ef26bb509b276c5f7037646"/>
    <s v="e60791a374be598f6277932a2a8bca55"/>
    <n v="29118"/>
    <x v="98"/>
    <x v="1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629cd856821f7cffff6f6238d5cb5e7"/>
    <s v="ef48aa70a51a4cf73b4dfc07ea69c77c"/>
    <n v="13560"/>
    <x v="515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1316a30363c2c36855d836cb563e76d"/>
    <s v="595b7498b9be22a465ad4abd3c37b419"/>
    <n v="27966"/>
    <x v="62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083d00488ab9bbc6d8791c7a6858692"/>
    <s v="f3e7c76af882dada4f25a26ebd82af7e"/>
    <n v="85012"/>
    <x v="743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5ead47bd4ee6bb5b5108506c44a4a7a"/>
    <s v="12c4c68f9af94cf0051ae7068211aa98"/>
    <n v="40717"/>
    <x v="125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da570dd0f573074ad3458b7ba281a62"/>
    <s v="b24333c20b1082ee734cd5c25c2991b4"/>
    <n v="37704"/>
    <x v="55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dfbe88380f4eec04babf18396a62e6a"/>
    <s v="85cada3b782b0eead7fc927f66128480"/>
    <n v="20230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351c1e4ae199735063d6406cbd4b4f4"/>
    <s v="94c0771ebaeaa71de6392e2f1e6e4328"/>
    <n v="57041"/>
    <x v="155"/>
    <x v="19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b66c4dcf653a107c3e734b9868a7ea5"/>
    <s v="a852f2a44e0f05fcfc14b4af6d6bfc78"/>
    <n v="72650"/>
    <x v="27"/>
    <x v="9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d3e75dab77ee14de42b66f557ea4d3a"/>
    <s v="9f1e408ad389d00984d4f681624d04a9"/>
    <n v="93010"/>
    <x v="35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f7505a145a2f4880c36a4274005840a"/>
    <s v="a77d6abe43884b4686d97faf8d8a866b"/>
    <n v="30160"/>
    <x v="34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5ee903a8b62062d099b7c58fb4cc127"/>
    <s v="e4797a87a96bbc24c0680dcd456b5f81"/>
    <n v="88095"/>
    <x v="6"/>
    <x v="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cd909bbcc659f6100bf2a987d65aca5"/>
    <s v="3c194b4ca2219ebcfa234ba116d87954"/>
    <n v="24800"/>
    <x v="387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763f99558a5f6fa9777ff839a910c16"/>
    <s v="1d0bce6d9f5d0bd03261711949a05246"/>
    <n v="39864"/>
    <x v="3394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4ed00e154e845ce2950839d35b0e196"/>
    <s v="b69f63b93d7515ae7954a7f5cae50e4a"/>
    <n v="44090"/>
    <x v="586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481945a0554d214e5a43452060d68a9"/>
    <s v="f53d78cb2bef71faba48e1e1b0316871"/>
    <n v="5413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27c88a48a25ba7e63f675fd65d25654"/>
    <s v="3dc2cc07a33edae5d8588063b1c85438"/>
    <n v="30280"/>
    <x v="34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e7e0377c75e401e33a8f26d03d4f47e"/>
    <s v="cf37f7591945eef29f3d779681819f27"/>
    <n v="13457"/>
    <x v="53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a4a3ebb868261c944c5ba16fdaff61b"/>
    <s v="d80428a055be33747921d70b443d2fa5"/>
    <n v="9350"/>
    <x v="212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98e0d5aca458a26a6ff30fee0416ca2"/>
    <s v="018b5a7502c30eb5f230f1b4eb23a156"/>
    <n v="74976"/>
    <x v="416"/>
    <x v="10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24455809d8e25059274e820cc202b50a"/>
    <s v="4628eb5d381e37b130a6b0cb32110558"/>
    <n v="9843"/>
    <x v="38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c4d5f4e8cecad39a4410adf430bfde1"/>
    <s v="d840e8b1df1db46b4d073214c0e5afb3"/>
    <n v="38175"/>
    <x v="2183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d4f80182bcd5568a9a1df457fdde24b"/>
    <s v="3896294a5c51cceb8f670754ee49a172"/>
    <n v="9688"/>
    <x v="38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e0237f70c24e0232e8b7e0e12953a36"/>
    <s v="eabc11b13c417e562cc6373e49436272"/>
    <n v="5016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65e2905f7a83f066d3e66ceb70cdf20"/>
    <s v="b7f6cea0a497e31650f4596c5e5c0eac"/>
    <n v="28896"/>
    <x v="162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b6cfa5c62f4bfb3c09652d9ac539a8d"/>
    <s v="405f6a0f60d44b5ad32044970938191f"/>
    <n v="1224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32f6f5b04da9aac4458faab366dbdc0"/>
    <s v="b52c592eeccb7216a318c7a55efce436"/>
    <n v="22713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efdee1ccbcae0df479d0152602383a4"/>
    <s v="a891c118adb7698d20d44612ec045a38"/>
    <n v="7956"/>
    <x v="953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5f55bda9372fe11109aaab2c157b57e"/>
    <s v="8f0fee0b8eb7eeebf17f061341e9d737"/>
    <n v="4207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d6b50b66d79f80827b6d96751528d30"/>
    <s v="8ea097b1824dbd4d17af71b0afe04301"/>
    <n v="5514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ee140539d699da4a18bbea33883c861"/>
    <s v="13a820054b49008f130da176c4e0487b"/>
    <n v="56280"/>
    <x v="214"/>
    <x v="2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480b09f03509b43490678fedbfcf39d"/>
    <s v="d2f60a4415335f2671dc71a8f25c6396"/>
    <n v="88085"/>
    <x v="6"/>
    <x v="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28d48b1fe42485c2c1cf7f29aa078ff"/>
    <s v="fd747660ddf9df7c87b90f576960b2f5"/>
    <n v="24422"/>
    <x v="302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9f1fc491b7b350f93bb538f0cd48912"/>
    <s v="a7833d728ffd7f7c2b419b749aa04e28"/>
    <n v="13024"/>
    <x v="9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8e98673c2c07e2fcec182b32d12a0c5"/>
    <s v="71947a56d3bc72fdbd86d24dbe55eb1e"/>
    <n v="57040"/>
    <x v="155"/>
    <x v="19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4a06f5121bb1ef07a8be5ee510024ef"/>
    <s v="c6557ef8aee5f76221cc8e12ed3b4826"/>
    <n v="77015"/>
    <x v="20"/>
    <x v="7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963d0e4f815dcd28b135d7d340ec51a"/>
    <s v="215e0a9044344dca7820b462c60bd206"/>
    <n v="14010"/>
    <x v="42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e661c8beed58e228518d223a539700e"/>
    <s v="8fe321ed17c18cda96d1010a06938f77"/>
    <n v="45052"/>
    <x v="255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3a6f3a3935165f5d26f4797ba6039bb"/>
    <s v="94c1c602b16a9fdfbc154ef63cfa50f9"/>
    <n v="4012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ccfdd2d2cd158609cae8977fb5327fc"/>
    <s v="fd05b6e021b7593e665f0496aece3123"/>
    <n v="86050"/>
    <x v="226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1bf5849a8b9f1535ddce758f6c0c41e"/>
    <s v="ccc900f2c2b336c36342eeed64a0ca73"/>
    <n v="13321"/>
    <x v="465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c25937c262cef6eff02af941c5c6b1b"/>
    <s v="a1ea218e9961b07d37033322d2755380"/>
    <n v="90620"/>
    <x v="17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bdd94bc59d052d2770bacd6d20d6a9b"/>
    <s v="203e4f3bf588384b73f0c8d912c4609a"/>
    <n v="1316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a19df098ca05e7b026022a068f216f4"/>
    <s v="98604f5822a62e29afd0aab27caba202"/>
    <n v="21815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259aacf66c74aaeb0d7c585e1a35be4"/>
    <s v="2615f18f801b0156237b068570d64217"/>
    <n v="13305"/>
    <x v="219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c0e8d666997c501202d811cb61c4ec7"/>
    <s v="f6dce53c87565ce82b8a2286a54d4c42"/>
    <n v="8290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4ac17dfc352bd943dee4d0f70dbd714"/>
    <s v="16acec74e41fe3a38261cfc6c1ef0830"/>
    <n v="2217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b6ed326f1c69e74848157dc00027c91"/>
    <s v="7b47476bd22d79e6c7989cde5164b31c"/>
    <n v="4707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e1b541a6afd832a40659edf6270e2c2"/>
    <s v="21ad6653b2a984dede4327888cb81789"/>
    <n v="14960"/>
    <x v="1795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18f51c7ee5c251d5769f325157ef513"/>
    <s v="4be7401277e805bf714401f604eac2aa"/>
    <n v="28911"/>
    <x v="63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e1a602109cbb0df79760cab3a663991"/>
    <s v="aaf00c4cf40ae5b125c7f169dcce2fa3"/>
    <n v="2243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456689adc192943c460cdefd37b4ccfb"/>
    <s v="8964628f0dd7ab0fe0751abedcbd317d"/>
    <n v="24935"/>
    <x v="225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9be7eb31a9fc54d1ae7abc6c3595ac3"/>
    <s v="0e2dd49a0c6db3c423b88bf67ab7985b"/>
    <n v="33200"/>
    <x v="351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6c608f34ba6e73337c7fb6bb4db336b"/>
    <s v="ab14aff32b9c7c55378170003a076665"/>
    <n v="5794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c825baf36814fe3b4354455ef9a2335"/>
    <s v="7ac3a4d4665fc0d97d3df277f503d99e"/>
    <n v="60450"/>
    <x v="91"/>
    <x v="1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482e393d424f7c7a91385e62ff29fdd"/>
    <s v="9b5427f064283ebd4f23ee679e223555"/>
    <n v="30285"/>
    <x v="34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fa3f0808b4fc4e1464bfb5bd2229300"/>
    <s v="c582f7d8bdd468701cb419b374e819de"/>
    <n v="25040"/>
    <x v="210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0463b3160eb97d89c576a54700a0e91"/>
    <s v="df6454025c6b8513d78d144824b68d94"/>
    <n v="48903"/>
    <x v="230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cd85ff9a069e8822b0f0b328e9f7dc4"/>
    <s v="3aab41026b7d8e1b0c8d70b75139d842"/>
    <n v="65400"/>
    <x v="825"/>
    <x v="8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fead6d196da5adf133e4ddb08f51c8c"/>
    <s v="9ddb8d6d1c39e9a65b77e3c1b89752dc"/>
    <n v="13327"/>
    <x v="465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1167e026b86aff77a4599738bf972dd"/>
    <s v="0659f2d6cabae94afd4d009c6d0e07dc"/>
    <n v="97450"/>
    <x v="367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ce48cdc0473d52a614efabbb7820add"/>
    <s v="9ee554a619106eea8aad534209f8b566"/>
    <n v="6768"/>
    <x v="25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b7decb9b58e2569548b8b4c8e20e8d7"/>
    <s v="ff22e30958c13ffe219db7d711e8f564"/>
    <n v="2989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7046abe749e4aafda4638fd2e718aff7"/>
    <s v="e892e5924e6ce2d1b684a926b4f7e258"/>
    <n v="97930"/>
    <x v="3962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308db2f3f1ce5f817e16184cd306817"/>
    <s v="d3f642cc48a40ef10805ad6f1faaaed9"/>
    <n v="11025"/>
    <x v="108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6f13157245571c035876037e4cc3ca1"/>
    <s v="16831d934dc0ec602c64da2fb8899cf7"/>
    <n v="28893"/>
    <x v="162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8312a2d5a108ccc4d43cf2cc7f5a10e"/>
    <s v="d002a27a4bee5555723eb6454eb861a6"/>
    <n v="87330"/>
    <x v="2673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163cf4e7699b15dd8bdd1e3c5860a89"/>
    <s v="77f283b88084654cd6ff9867786c36cb"/>
    <n v="5709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42f73ace92c8109fb462219dc06a400"/>
    <s v="e06c6e8044a306c2d1eac42777b8c626"/>
    <n v="3555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0e1931af4fb878dbe45c79e6e458015"/>
    <s v="36f1caf9bdbb0f6201dfdc27a08c6338"/>
    <n v="13068"/>
    <x v="9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d9dccde62435446d2ba5eefbee6ef9a"/>
    <s v="1e47cb6d051c1b0782049444fd0c9834"/>
    <n v="29795"/>
    <x v="3914"/>
    <x v="1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210d3d4c6ffbe4d7cbe7aa1f0e73f00"/>
    <s v="7ad7f6b3f1e1b843fc5b9a5713ac895a"/>
    <n v="27274"/>
    <x v="16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353974c6d727e3739a8370ff655a774"/>
    <s v="e9d6ce102dcb8ab8a3387021b5040f70"/>
    <n v="22250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952f534f87d6ec6eeaa2cfd1d5987362"/>
    <s v="0ddfa54803cfa2cbdfff70b8620151a4"/>
    <n v="18570"/>
    <x v="526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d90f3af913ffd92df5465d726858001"/>
    <s v="4f7d647e755177cf625b958c28d16637"/>
    <n v="91540"/>
    <x v="17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b50a17129a0fbaa9501a3ff84bca338"/>
    <s v="c625bccb0f1705abe12c83449b934bad"/>
    <n v="60330"/>
    <x v="91"/>
    <x v="1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70b93b3f1cde85550fc74cd3a476c78"/>
    <s v="2349bbb558908e0955e98d47dacb7adb"/>
    <n v="48607"/>
    <x v="143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49f4c3ce60179d983c950271c580b7f"/>
    <s v="e3247bedce6bd14c7ab8fac16dc46bfa"/>
    <n v="28060"/>
    <x v="32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4c20d0d11544eca9070946f4bb31c98"/>
    <s v="15d1c313b6721f3ecc985a3832c6b757"/>
    <n v="13209"/>
    <x v="17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8fdb170ae3faae5da4b044789eebf01"/>
    <s v="708171059bcece355bd8ab8c0826c710"/>
    <n v="26172"/>
    <x v="947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a493c4332b771f1c1cf1592c320f8c9"/>
    <s v="5d607421da6962c3a1f43b1abccb3119"/>
    <n v="37470"/>
    <x v="959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fc625da2b7ec57da6deb70a50cf50bc"/>
    <s v="863f33ad6779954e7c3610131753e846"/>
    <n v="7161"/>
    <x v="60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5d2bac8c1d115b9c5291fba7b9186aa"/>
    <s v="9ff7135aea0637eaa06824d25db0741b"/>
    <n v="25884"/>
    <x v="4106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f7fb138f49700e3b2909aa550389e35"/>
    <s v="2ede5d381277b8cb576cee5c928f18b8"/>
    <n v="75907"/>
    <x v="398"/>
    <x v="1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eb4e8c7ec332a97a5f407a634f69cdb"/>
    <s v="da4f111c2d1cbf0d1a861edac906e48f"/>
    <n v="96508"/>
    <x v="1343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903fd96319b50a6c641465f4e61644d"/>
    <s v="2fcc0e0f845a145e12d48f98af9e98c3"/>
    <n v="88135"/>
    <x v="427"/>
    <x v="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89ae15e1c5c8c94d40732a7f0b9d413"/>
    <s v="da5cac5396f9b06f0920128f7b847d61"/>
    <n v="8461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04a808ea732a8bb8c4552e6b2397375"/>
    <s v="2934eddaa1eb7e92a038176dec91e73f"/>
    <n v="6814"/>
    <x v="222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66b4b63cda57be7ca46ecb33ee71f4e"/>
    <s v="471198d28ccac06a1448f8928c8681e2"/>
    <n v="28897"/>
    <x v="162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309815f779a904c76a5e2398c57792f"/>
    <s v="083ca1aa470c280236380973a48f77c6"/>
    <n v="58051"/>
    <x v="178"/>
    <x v="20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1b4970ad8aaf073fd9164c55384584a5"/>
    <s v="d6195c3831a4ec5af9eedd91e58b49a6"/>
    <n v="22793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7bae4e3c00ecd65443abee9eacf6614"/>
    <s v="456355e616b6b9460c8fc10a904abdf0"/>
    <n v="4166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1d62517aee3298dee0ace2f38dc8bb4"/>
    <s v="b440e4b2919c01d29cebadaf09ef7272"/>
    <n v="4649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0c2473e5a7533f687f8e6aa29efbdc7d"/>
    <s v="102592d98b12c6656e777e602d0b4474"/>
    <n v="22051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23f90c411de6df260df42b05c1d4732"/>
    <s v="15cffc93f0140fc9ec902e712b80472f"/>
    <n v="22070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34d634f90c55aa326a893f6b13cfdac"/>
    <s v="bb89b8175e4a67cd65ae68b14f33f5f3"/>
    <n v="37440"/>
    <x v="1581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ece24df71f85f723dfd3497d309a2e1"/>
    <s v="75b2ce02865e791d7bd88d1d23521edd"/>
    <n v="74912"/>
    <x v="416"/>
    <x v="1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04fc488aa0d7e35e8544b3f6210aa10"/>
    <s v="2600a9deb99beb4563828a6420c7784f"/>
    <n v="16010"/>
    <x v="193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012f48ac2c416c82819101da4e4b75e"/>
    <s v="89ff26f9d000b4a6d0f6e8c513f1cf08"/>
    <n v="78556"/>
    <x v="203"/>
    <x v="18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0a6f7b24c9ba50d36786a33ca6a7ffd"/>
    <s v="369d80f365fbd343643b1dbe56cafc49"/>
    <n v="4545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59a69df1ae08bfa31e849741233d520"/>
    <s v="97de814c468893e08c96ec1575ff80f1"/>
    <n v="14500"/>
    <x v="52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2ec1bb6ed4621056c6774c4c385640b"/>
    <s v="864adb6f60fff0c2a11613045507d350"/>
    <n v="70610"/>
    <x v="27"/>
    <x v="9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c305f688ce08dc9402a2164fd6f29d6"/>
    <s v="f68cbab6cbaab1d6226e2dafed486578"/>
    <n v="74315"/>
    <x v="148"/>
    <x v="10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9939eea65706fa34a920723f50ca07d2"/>
    <s v="9ff407e54f1f360b681b408193336c6d"/>
    <n v="4209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2d7ae0415dbbca535b5f7b38056dd1f"/>
    <s v="6a2da481aa7827b951175772a0fe8bb8"/>
    <n v="16012"/>
    <x v="193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fff377396a4ab6e54d73dd479008d66"/>
    <s v="a842658b3fcf9836e6f9b2aa1d05d6a0"/>
    <n v="6385"/>
    <x v="43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87ff35acabd7ba225eab1330ac7154f"/>
    <s v="a5908de40ac33ac0c752190b53c077b4"/>
    <n v="26277"/>
    <x v="13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86031dc5202d867cdc6083a353493d1"/>
    <s v="de781ac3b06f0d8a41213a917111e95e"/>
    <n v="2310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90ca40cfc70a35c96a6f3af9a9ec98b"/>
    <s v="6b1b06409244dddfd3d7b89229bd3b3e"/>
    <n v="12243"/>
    <x v="146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0f83de98e791c2a4b779f7e61a4cf28"/>
    <s v="78acd50d033f80538ef65fb5c5bb07ce"/>
    <n v="45570"/>
    <x v="1310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c1cbb5e025152139b7add7bd25df4b9"/>
    <s v="98e455d15e526b632b25af1254fb074d"/>
    <n v="2033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3b048e87ab6bc8d7f04a7bd976d9c31"/>
    <s v="be702ead111ea16e09aba67f992c46c6"/>
    <n v="41213"/>
    <x v="125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78b10aa6001a8a94c47d2ab0d8291c3"/>
    <s v="c416aa74d59b95d000011f664b58c65e"/>
    <n v="5443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b97bced7f8d4fbff1093208daeaf4af"/>
    <s v="52b839404c605fbcc692e26872615c0a"/>
    <n v="36400"/>
    <x v="654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4f3d737d8ec2ad8a4e85fc6e578a4fc"/>
    <s v="889ddb61eeeddd43f113fc72901e0494"/>
    <n v="70765"/>
    <x v="27"/>
    <x v="9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3e9ca3feda9327182d698425804e4cd"/>
    <s v="1a4028a275a61303ff0de4f1aad83f64"/>
    <n v="13304"/>
    <x v="219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c548882bf83f9fbe5cb6131a81e0839"/>
    <s v="6993190a7c6a252ad0afb5128c8522a4"/>
    <n v="64880"/>
    <x v="1810"/>
    <x v="1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ae0a705c852353fbcdb27f8554b6655"/>
    <s v="d526c2df957cc6b177070216427c299d"/>
    <n v="58013"/>
    <x v="178"/>
    <x v="20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4c2ec60c29d10c34bd49cb88aa85cfc4"/>
    <s v="af5454198a97379394cacf676e1e96cb"/>
    <n v="11900"/>
    <x v="1338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c438793f5bfa6de0ee35371740b40bb5"/>
    <s v="decd26e4664352e36dc9bb376c8d50e0"/>
    <n v="6414"/>
    <x v="3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377b75fcc16c20ffde4af02215e7b07"/>
    <s v="eaf1552608356865f1b0ced09c44366b"/>
    <n v="13525"/>
    <x v="171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ff6d9dfb88a4455c0f8593174b1f40b"/>
    <s v="db8486f106d2a7d4136a2cdd32ae7870"/>
    <n v="29175"/>
    <x v="161"/>
    <x v="14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ad8939b7dfebf1e59e4145ed73bb0e33"/>
    <s v="546c408c60e18bff4156f30d48d62ec2"/>
    <n v="15085"/>
    <x v="82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8bc863d8da439189f1a3c7f93e30a9a"/>
    <s v="43fde7ff18992f90a96a5adfa6e95666"/>
    <n v="60325"/>
    <x v="91"/>
    <x v="1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7e066fcd483b5b73efc8eb2166c91e2"/>
    <s v="1a48d9b6db20bdb9846b71eaa2bee03b"/>
    <n v="28460"/>
    <x v="1509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76efbef4c6f512a21a9cd9ccb4ecb31"/>
    <s v="bf4c66eb6327bc3cc88f1f9772221970"/>
    <n v="76812"/>
    <x v="198"/>
    <x v="2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f9a83d15d7255a3747dd9175b875ea0"/>
    <s v="5385c8288fcff00b5480d11379651558"/>
    <n v="21875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dd8536c33d454b9a9d05ba357eeaaa9"/>
    <s v="b9efc86b7c6269eaeba5bdbdd5127e1b"/>
    <n v="37701"/>
    <x v="55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806ed5d5fdf4be71b5405c1d8e39b8f"/>
    <s v="9c4c1712431d24464571f61635d5c6fe"/>
    <n v="6724"/>
    <x v="249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5d0d3b9b3fa9f109802465c10bdff6a"/>
    <s v="83f53ee273d3d5b3784d75964d0ba861"/>
    <n v="22280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22001ba154051a8901c494d8a33b10d"/>
    <s v="a8299d036db2e7c2ad0b683859a41b52"/>
    <n v="25535"/>
    <x v="127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f51c513004ef3f35e834c142f286778"/>
    <s v="30fceee7cb0dbe6926f2b1128f2b3648"/>
    <n v="31910"/>
    <x v="34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6747b392110a7fba076c62c67425a35"/>
    <s v="7912478cc830e7e59f8dda8b2712b555"/>
    <n v="49042"/>
    <x v="286"/>
    <x v="2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7a6be75367f9868cc1af702f0833136"/>
    <s v="35058032aa1bb4f5e2cd84784f9fe0cd"/>
    <n v="4140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d86160611127e9ccc6c5e70ea08f065"/>
    <s v="d7b591ee665743b77ccf8bbfb12c3a75"/>
    <n v="3961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5b3d39ada427bd2eb9747ba626036a9"/>
    <s v="d72736cd521d57c3f4881a71eb2885d7"/>
    <n v="13500"/>
    <x v="52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b035eefe21037da91dd8e47f284dd39"/>
    <s v="01a7888cc755d6ad17b03de5f5543641"/>
    <n v="23087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4217d5d9e2e67faaae493aa0a181d4c"/>
    <s v="a2592dc4cd6eb20010c6002ccfa05b90"/>
    <n v="17900"/>
    <x v="253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eb0f0b842c6516b8ec3fd2d16a473ed"/>
    <s v="f5d97eba89503c2ea55ed36b0e8f88c2"/>
    <n v="2863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13300c8bde6ece2e8e5155ddb4b62ec"/>
    <s v="0a5b67d7b537dcd4497b0fe7d8f35bb6"/>
    <n v="20241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42ebaefba675d1067f4722118378ab6"/>
    <s v="02ed27f9cd8f0a7ffc59c7e10b46b9c0"/>
    <n v="23042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43ef016bf2cafe5db5e670dee714ccd"/>
    <s v="818048bd4969b726179cf5ab040f9245"/>
    <n v="26280"/>
    <x v="13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5c44daefa7bfb91c6bb0665a0cd22fc"/>
    <s v="623b94cac35b6629e4a77bd398beca52"/>
    <n v="20775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35c38c2cd6a72b58cb104154d9782e4"/>
    <s v="1b147d0d5982b646a839c1952eb1f518"/>
    <n v="24110"/>
    <x v="56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56336203359aa6a61bf3826f7d84c49"/>
    <s v="262e1f1e26e92e86375f86840b4ffd63"/>
    <n v="64600"/>
    <x v="362"/>
    <x v="15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c78ae6d35d08ea9b9fbbd180c70b0ba5"/>
    <s v="d7b48fa632113889fa15900fcd9d20bd"/>
    <n v="3585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d016c21610e21f5aea27c2e560d1b76"/>
    <s v="980331124f1c9bb761311867a6d9dc7d"/>
    <n v="60740"/>
    <x v="91"/>
    <x v="1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66bab10d1281abb5baefa5d7772cce0"/>
    <s v="f8ac33ce25aad89ade14c52fac3cc452"/>
    <n v="90430"/>
    <x v="17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3d2f26eab3f79dd1fe9977f615e70c2f"/>
    <s v="cd88b962adbc4b174353217f99dc6174"/>
    <n v="41180"/>
    <x v="125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37b67468f56a09b2d203a6defb68519"/>
    <s v="192bbbc60add9bf9c97957f459290a9a"/>
    <n v="25977"/>
    <x v="257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7819c7bf58f2f0880a4a36c83a4ec04"/>
    <s v="044c97712415505089c9208584c290a8"/>
    <n v="2995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c3f7c99a73c83fdf43aa51186a7b012"/>
    <s v="656d4ae23fefb8f2a2d6601c0f8f989a"/>
    <n v="4823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efdd327f600083b9ceda7eac01ed701"/>
    <s v="d45e966c8a831119b5063d008484b9f1"/>
    <n v="91720"/>
    <x v="17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c109454691b793edeaeed419bcbf617"/>
    <s v="216d3571625b3ec2fe57bbf4c47d18e1"/>
    <n v="37545"/>
    <x v="1166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17bfc06e780f1956ebe2659b2a90caa"/>
    <s v="bb1a47fe28e508114dcc09a0bb125529"/>
    <n v="74353"/>
    <x v="148"/>
    <x v="1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88f18d093894d9e62d9470a250e6060"/>
    <s v="203989251ce8a6fecd148180a79f58b7"/>
    <n v="86210"/>
    <x v="4107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7750266450eef3226b92346f056b786"/>
    <s v="64f74dd56b328dc02d0492da5f0cce31"/>
    <n v="40391"/>
    <x v="125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ba91890a5cb8746b8b51ece555f0594"/>
    <s v="af7b8a3470a5d0a998b522be320b9bc6"/>
    <n v="25550"/>
    <x v="127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21ed85d23b734289c4dd0c827a3559e"/>
    <s v="2d6e75f5a4a33d3a936f1ea68ac9bf01"/>
    <n v="59090"/>
    <x v="522"/>
    <x v="2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7c7462de8e76bf2b77641876c3c25e2"/>
    <s v="187550ba7829d80212753a84d256dec6"/>
    <n v="4660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caeb8258e6bc14f120f0aff4bfe3da3"/>
    <s v="3fc38da1985b9e820504f0ad51abc8d1"/>
    <n v="65057"/>
    <x v="23"/>
    <x v="8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4eadcffca4cbd545ee337b830acd0b6d"/>
    <s v="e98bdc1c38e484a648ab98880a509aa6"/>
    <n v="5633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028ae318a4846d5f21db7dd749f2ee3"/>
    <s v="921d58c81068176026975777ae295c05"/>
    <n v="19907"/>
    <x v="533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aa561bd139013f322dceb6a71550d43"/>
    <s v="70020bbf1dfb2e3fea206c92914bfade"/>
    <n v="65631"/>
    <x v="574"/>
    <x v="8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f4eae24bba3f706b3f8db9a4cc8c950"/>
    <s v="882ec00054fec90395323a306ae89f46"/>
    <n v="24467"/>
    <x v="302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72ce05cb86e4dcf20c8493ad417ebbc"/>
    <s v="44098c469e8b7f782bc8fdcf17ddc940"/>
    <n v="64235"/>
    <x v="1572"/>
    <x v="1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6091616e7ea94009dae176e74bc4fa5"/>
    <s v="306cd234c18417db39138e4700ced0b1"/>
    <n v="20750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2fac3a405031b2adb1739b20cae646a"/>
    <s v="bbbbd222deaa7124dfb1b5314ca975a3"/>
    <n v="29066"/>
    <x v="384"/>
    <x v="1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fe6b975ad6b24a56b1bfeab0ae12fd1"/>
    <s v="b748d4f5d3080ce97dd1ec2f71e5cb1d"/>
    <n v="30627"/>
    <x v="34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67c55ed114e42ec2f42e8f40b114cf4"/>
    <s v="6ba3571c79296aa8f1ca7fc5b1b84b4c"/>
    <n v="88330"/>
    <x v="74"/>
    <x v="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8f9158b7618546f8c99e5c194a3366f"/>
    <s v="ed3eefd7298ebcaffe803307ed0c9542"/>
    <n v="70734"/>
    <x v="27"/>
    <x v="9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9d9677d2a9750f861ab0e6ef48bf912"/>
    <s v="6461d480b751d08e42faaf99b59267aa"/>
    <n v="8246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216a2192cf1da83e57ef65366823a04"/>
    <s v="8558e1d710b0fb1c369c5b035bdc1b3e"/>
    <n v="4457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4839648ce5d1a83c99e4383f58de2e1"/>
    <s v="1a674d0bad43d5b5c387fce838e4c428"/>
    <n v="9430"/>
    <x v="168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d853613c3c14bb1aec45a54f0b3b7e42"/>
    <s v="d0c00b017de45d1db2d7259f5ae2e340"/>
    <n v="22775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51cc254970c57a60ae33775ce9d7322"/>
    <s v="7ac556717358b407f895dcd15b583b1b"/>
    <n v="79833"/>
    <x v="401"/>
    <x v="1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4095692d39aec2b5531a339d0137a44"/>
    <s v="c55a939195a2e61cd11395a13f411803"/>
    <n v="11725"/>
    <x v="18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052a735fc6427b480edfe564268e3e6"/>
    <s v="8fac120637b2d22be0d6b83111d7c352"/>
    <n v="2467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672e306aed8cffc8a34f999f6b3cac52"/>
    <s v="80d031e530823c89fb5538142b66d36a"/>
    <n v="30112"/>
    <x v="34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83c54fc24d40ee9f8a6fc179fd9856c"/>
    <s v="4854e9b3feff728c13ee5fc7d1547e92"/>
    <n v="99025"/>
    <x v="426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147936731c5b4312f3baadbf7a642f8"/>
    <s v="9b1b345867bc891efd60d15cbf575d33"/>
    <n v="89515"/>
    <x v="4108"/>
    <x v="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85a9dace03d5ee78e1639818cf8ca76"/>
    <s v="b2d2a58afa879edda95e349f7390903d"/>
    <n v="57800"/>
    <x v="3661"/>
    <x v="19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a7e297b30ff4a624ad2d5dda5b9484a"/>
    <s v="51bda701d0f05d2f70b31a6759c39eed"/>
    <n v="63645"/>
    <x v="2458"/>
    <x v="1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b325e34eab50c4b1e54500a3ff31e6e"/>
    <s v="9ba29d0b6083786c4e627ddda703b5cd"/>
    <n v="20730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a673d212bdc1e18eb1cea48efd99f5c"/>
    <s v="5c4c9b685fd0819a54722afef7b66fab"/>
    <n v="74481"/>
    <x v="148"/>
    <x v="1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1200a55004c545746c06d9de46d7901"/>
    <s v="96873413b3320e573181f8561c61c2b4"/>
    <n v="39660"/>
    <x v="1372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3531fc8d878fe9a0ac4fd07a4d8a7b1"/>
    <s v="81acf66173bb80d6988f3aa37d56176b"/>
    <n v="3360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96a7bd5d07dd9a55593b1eef5eb4fea"/>
    <s v="82067c84e497a8991cb54b0be0a392e4"/>
    <n v="26125"/>
    <x v="947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a8edf721f4091b4851977b761d62c1e"/>
    <s v="68d891ce207863d0b5391a364d42cb6a"/>
    <n v="11701"/>
    <x v="18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2d63d487b4bab1ca8ab9134e0058a8d"/>
    <s v="8d500503f06f962c818857876ba7305a"/>
    <n v="48480"/>
    <x v="1052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24d9b328fcc64c56fd908be937bcf3d"/>
    <s v="700de140e7ab91fa3f4d2f7cc1cc2f38"/>
    <n v="89770"/>
    <x v="2235"/>
    <x v="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02ef39386848c72a48f485b51dee1f9"/>
    <s v="dc23fc45263e2f52add826a7fc793304"/>
    <n v="8235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7148da8b575be2e41e23cb3e34edf5b"/>
    <s v="903ef81574df4baba67b022204c2aabb"/>
    <n v="38066"/>
    <x v="96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ddc45ad08e6a2c885ca2255fc52d6df"/>
    <s v="c1ee153508c6b785b491443a95ff364e"/>
    <n v="89300"/>
    <x v="651"/>
    <x v="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f2ae43836ce7dc21710105ceddd1644"/>
    <s v="842ad135d6bf78e814d79337d77794f2"/>
    <n v="14860"/>
    <x v="988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8947d67ab03b85b640693dd06ed3c72"/>
    <s v="722354f0d052865ffa36138812e7e57e"/>
    <n v="31970"/>
    <x v="34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021456db05f8e71f0985bef8859b793"/>
    <s v="db6232ea09754a4b150da1dafb82fe45"/>
    <n v="25525"/>
    <x v="127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bd12f7c1ad3a3908905785e43de8603"/>
    <s v="2e5fb502adb87cf265468f4d2096d724"/>
    <n v="65137"/>
    <x v="2328"/>
    <x v="8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1822338d50653aa6e9dea52ce5b947e"/>
    <s v="ee92c29a63e2dacac73bed4589dd0016"/>
    <n v="8021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0f91776eb08c0a9e9339c42b8bc4388"/>
    <s v="c5f654df41f8e436e97ce72ad3df2825"/>
    <n v="29057"/>
    <x v="384"/>
    <x v="1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219bb6754bfa36cf2b30d3de337ec81"/>
    <s v="dda7d094a7c887911a9f6cadf698c5b9"/>
    <n v="78735"/>
    <x v="562"/>
    <x v="18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3b3ac58c257992bb9f0dff11643b8d0"/>
    <s v="2592816433dfbb3051af91ba91625de5"/>
    <n v="5428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f7aeb48aaf84c74e205482939a1ecc0"/>
    <s v="4eb6fcfd481ef3c2ab3afba135ef4bcc"/>
    <n v="4313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d53f997545472e4212417f7a18b8af2a"/>
    <s v="203e60579ad9b8a183d7144651dbf2ef"/>
    <n v="38411"/>
    <x v="92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2faeb7f4e8636d79e2059983c5e6cd0"/>
    <s v="0e4348d43e951a56ecb1847d9e60581c"/>
    <n v="88132"/>
    <x v="427"/>
    <x v="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2150c5dc225debc71b6e811e9acc909"/>
    <s v="ad940dccfb73a91371980ffb90400577"/>
    <n v="42820"/>
    <x v="2537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9a3828421400c1fb4c396a89a3bc4f9"/>
    <s v="ead982afdbd7acd1f6a87c57f9177291"/>
    <n v="23035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01501207df9d38d6119beffb7375741"/>
    <s v="1606de7bf937e09db4006dd77dd0eabb"/>
    <n v="11330"/>
    <x v="15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872eb3035d6adfa491660d3d0f8f86d"/>
    <s v="fcea87b43cc1301b651cdcf6cf1b07e8"/>
    <n v="22250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89f76444e908c953bd1f8390aec9a00"/>
    <s v="293d83a19659c4d3800744751f773288"/>
    <n v="85540"/>
    <x v="439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e1abfd06882c0ee1d45b976da59a494"/>
    <s v="e8e76b99c4deb6dd66ace26de01e426b"/>
    <n v="32641"/>
    <x v="216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983c02db2326fbb498f173d0d9fe068"/>
    <s v="1d4ef611a25dabe55d41c22881c14fb0"/>
    <n v="13428"/>
    <x v="209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d03475bfbf54191e01fd42f57d342ef"/>
    <s v="57ab30ac5f9bf8b1e23bb1732aabc91d"/>
    <n v="6501"/>
    <x v="19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2e68d3ebaf2dc8deaf4cd28ec5c9da7"/>
    <s v="97f3624adbe2de46e29901ebdbbbb643"/>
    <n v="32900"/>
    <x v="2846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f7eee345bf7dc0dee6428461a01b2ad"/>
    <s v="0889e9a75d04dba32ac5796c8b86eee6"/>
    <n v="94410"/>
    <x v="274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c8b3a28c07f67148f86f297604b9875"/>
    <s v="99e1c1df6a737fea3658ca705b8f374d"/>
    <n v="13560"/>
    <x v="515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bd4a71f026b8b9c1d1cbd23c9b0827c"/>
    <s v="cbc4f49aae539ccc7305e0c700a8eda4"/>
    <n v="3929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08003c6f7d23116e531c4cdbf633140"/>
    <s v="84b1b1de94b0d3461b3503c026575474"/>
    <n v="4330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54930c28c2d109634219d99db20c23b"/>
    <s v="b3e4580ea75733540a3fd94cde5ced67"/>
    <n v="44830"/>
    <x v="748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72baecb256cb559fa77c35e421c39b1"/>
    <s v="1da82dc1b531a87f0c120185f3c87505"/>
    <n v="13401"/>
    <x v="209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4671791c2cc61942ae043b7da20b07c"/>
    <s v="698e6df3af8163cec0d3c134055e1fda"/>
    <n v="13842"/>
    <x v="376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577dadeb07228715ffb1ec1549b1c0a"/>
    <s v="51de9704422f34604c34a14593bea7aa"/>
    <n v="22250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1892c28d1493eb6be3661e8daea168f"/>
    <s v="0524902d85f78a73cad0686ab836581f"/>
    <n v="26030"/>
    <x v="13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68c27e929bf3a5f6d15d6101a7bd890"/>
    <s v="373f04d122fdc622aa00598a81e2ac1a"/>
    <n v="4476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89bd9e8be3f4b136966c6d9309c3ecd"/>
    <s v="fd91227bfd8702c400dfacf9fcc809e9"/>
    <n v="71699"/>
    <x v="27"/>
    <x v="9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45032fa7a475c343d0674fca40ea069"/>
    <s v="bc00d13db02654e75f91838213d1d950"/>
    <n v="94150"/>
    <x v="509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d0bbea838dedd5022a15742a420cb8b"/>
    <s v="9715409683c70e8f797d93a0b337ae00"/>
    <n v="24220"/>
    <x v="56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7e8c3e96456389b7fa9c1037960ee64"/>
    <s v="aed8dc2976e311d49673da06913cb081"/>
    <n v="60541"/>
    <x v="91"/>
    <x v="1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aac514ffdd2cc0cda0e9686c63a9cad"/>
    <s v="4dcabe94c61f202327839a734955b0cf"/>
    <n v="4855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5949ab038c2004d5045146bfbdd61467"/>
    <s v="7f3cf88d6ac455cd3d40cf3cedeab108"/>
    <n v="11717"/>
    <x v="18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b7a94644a9bd3b4116876c4a6380e1b"/>
    <s v="7bd0f588e7a945f2b1c376079556f871"/>
    <n v="23052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d92831d081459b09202ffe74875631b"/>
    <s v="b94ccf1b18e4cb26dba7ad3f6138b7b6"/>
    <n v="4265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6bfbbbe0a074d32bec3c08cb9111384"/>
    <s v="2b4f3f41eeb66df3baec10c746243dba"/>
    <n v="8330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9cf243e0d353cd418ca77868e24a670"/>
    <s v="004b45ec5c64187465168251cd1c9c2f"/>
    <n v="57055"/>
    <x v="155"/>
    <x v="19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d92a41fae88c9a36d012a5fa35c51b09"/>
    <s v="fd474aed92422913da009596a532f7fc"/>
    <n v="37140"/>
    <x v="1131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6c9cacb399083fbf6497249c9d3a140"/>
    <s v="52ca43132ea5c0f2805b1537bb841857"/>
    <n v="22461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0bf225850ad702ff45fb5f9016bd1bd"/>
    <s v="fe28d443ab89dc67f5858bc2beda299a"/>
    <n v="20251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e3626ed5d1f2e3a02d692ec948b25eeb"/>
    <s v="b9badb100ff8ecc16a403111209e3a06"/>
    <n v="88025"/>
    <x v="6"/>
    <x v="4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1f5656157ed9a977036dd1cdec2f74a4"/>
    <s v="2b5d4d8209646f5801fc85e3e7a83ae1"/>
    <n v="84015"/>
    <x v="567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3e12992b74ab5c23abf9a2d160af158"/>
    <s v="4d8f12bc9b7ef020d6728530215daca7"/>
    <n v="28470"/>
    <x v="497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88f90dc3b55afaff2904553fa5cbfe0"/>
    <s v="b339a1ec295defef7cd27439c8718066"/>
    <n v="84240"/>
    <x v="1680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756068e3f68f0b5f318af25ce1ec988"/>
    <s v="f43b8f9d0e0d8baaf920dec7cbacc65e"/>
    <n v="34018"/>
    <x v="89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bb0dda4f7267e2f1787555e13581d35"/>
    <s v="c85693be7b469fefdd4060c0ab4498b8"/>
    <n v="72610"/>
    <x v="27"/>
    <x v="9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9747726d8eee30a4508fa88cd8a20a4"/>
    <s v="3ef631133c6cd69283463c9d2302ecc5"/>
    <n v="62042"/>
    <x v="824"/>
    <x v="1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3e75acd76726d795aa44ccbcc95c764"/>
    <s v="1b57eee21c47dbcd808f23d6f5e50957"/>
    <n v="74230"/>
    <x v="148"/>
    <x v="1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e6754e591ff3568ccc5bf69a649918c"/>
    <s v="4b6590937ab57d114e9a1827da91c88f"/>
    <n v="45823"/>
    <x v="914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cc066496f34fb2db4ab8dc3b4fbec68"/>
    <s v="5f2db0fa31237e2351e2f0923dd04c9e"/>
    <n v="12410"/>
    <x v="40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e3c118213835b8e4dccc105723228c2"/>
    <s v="6124f2952e541b2402be68f02d560562"/>
    <n v="5878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8d046fd90e2f29cc28ce93796173e3b"/>
    <s v="a50e9f91468592dec77e8d6f7986d786"/>
    <n v="52080"/>
    <x v="181"/>
    <x v="2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ac9a9cae93273d303eed9a24dc2ecf9"/>
    <s v="249fd14bb846b9a41e3ce3264a888e79"/>
    <n v="4276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91adb0cb24efdbc7bca8035528f4446"/>
    <s v="ed271e3b9d6f49efda026f88ef06dcf6"/>
    <n v="64052"/>
    <x v="87"/>
    <x v="1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fcf5bb811c9f0ce5cd194b56b5f0ae4"/>
    <s v="4a875173bfb6a79bc80ade998b70132e"/>
    <n v="6465"/>
    <x v="3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4a2018a5ffb14312213c7df659c629ed"/>
    <s v="023b5ad5d79bf390d6c743833dd41732"/>
    <n v="4815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2e560f4f7541aebd3720c41ea3b2544"/>
    <s v="de34b16117594161a6a89c50b289d35a"/>
    <n v="9130"/>
    <x v="26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d7ad416ed73a8c500cb9da5685e78140"/>
    <s v="36460430131688c58d6698651f6f26a0"/>
    <n v="28893"/>
    <x v="162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58f1d26a875965091ac00815a656597"/>
    <s v="30981ec392b1ea9ddc964fb988356062"/>
    <n v="8142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43feec22398d94452ebb06dba1ff80d"/>
    <s v="f309ce8ec5099fbffad31a343a143e28"/>
    <n v="17560"/>
    <x v="262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622f2d9b3f7674f53e69d66f98e3517"/>
    <s v="c73261ef32dda71890971fd5fee56b49"/>
    <n v="12301"/>
    <x v="151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417fd15df3d45a797fb476587eda385"/>
    <s v="106b8aab99a48f461bc17b52f43d0204"/>
    <n v="68010"/>
    <x v="1172"/>
    <x v="1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46a5261421159f926af159485832725"/>
    <s v="ca072da22ab6c6a14608c9d12c00595c"/>
    <n v="37950"/>
    <x v="1505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02a30c0159ad2d40c75f300fa9e338c"/>
    <s v="2d4569914909ec4491ff62e042765142"/>
    <n v="46575"/>
    <x v="3092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59e07ebcf2a6be5fcd98f01099eb7f4"/>
    <s v="79a7807093e30526f4087b6f11eded81"/>
    <n v="18132"/>
    <x v="67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d0616e01497d605e2bc400cba06de99"/>
    <s v="09a1610de485b250ee4ccb3142905b4d"/>
    <n v="20230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ad0559e9cad6b2d98210ab1c9fd4680"/>
    <s v="143e3f1c28fde8c1202737cf558b1d9f"/>
    <n v="42700"/>
    <x v="263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708a89477034ec963ec539e031e57b8"/>
    <s v="cb63cb03a7c4bc9edcdd6e3ea0918ce5"/>
    <n v="22040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599e49e3b77b612391eba9e6ab01d6f"/>
    <s v="0da9b1b6c4d02e5297170b44b383523c"/>
    <n v="2989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92022d497c9598ce4a313f64ceaa87e"/>
    <s v="d789900b27c0988cf06890bb619520a0"/>
    <n v="5587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56b350ff8b8954e863415703f9b58cd"/>
    <s v="0b46b9ec6389756112397972156582ad"/>
    <n v="37148"/>
    <x v="998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d491c9fe2f04f6e2af6ec033cd8907c"/>
    <s v="7eb6b25c03556dfd2a2ee982f42074c2"/>
    <n v="91450"/>
    <x v="17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952907ae6fdb446b191dc46845b42e5"/>
    <s v="29e97563bdc456bff2b33e8c8fdd2560"/>
    <n v="22763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623062e2e6941fa9cc54558ea3229a6"/>
    <s v="ea2bb0faf4154955780c8ec660b7315b"/>
    <n v="7252"/>
    <x v="60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c04affb4fee322c0c9e5675f21d2349"/>
    <s v="5b0cab170035cda8b8da236cbd4be13e"/>
    <n v="26115"/>
    <x v="947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6bdcb76ab8bf3b240c3db7974b0656e"/>
    <s v="77526df5e388c0012e2d83a8351eab12"/>
    <n v="72325"/>
    <x v="27"/>
    <x v="9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aecaefcdaecb42530fd1efe4becc883"/>
    <s v="964cc0393ea3aa2f82125b71c14dbaf9"/>
    <n v="36730"/>
    <x v="131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b99e152f2351410951c503a2f6a2d7e"/>
    <s v="a8797524cfb4b5c6f1f780cd11d51739"/>
    <n v="35865"/>
    <x v="3811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08f0b7d2087f0649c16b1215d467d81"/>
    <s v="bd0e071c4b6cf2a2e8a386923dce973e"/>
    <n v="25946"/>
    <x v="1880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f650de26211073211c10d5b7236ad49"/>
    <s v="740867e3baec7f0b535bbf7ddecc20da"/>
    <n v="31565"/>
    <x v="34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aac31c75a6e3d0c60c20bcf2346ec70"/>
    <s v="4d66d51fbf1d350d560dd0ffc03464e3"/>
    <n v="84150"/>
    <x v="3673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381ff44c4fc5bd43c38116f3bd715b6"/>
    <s v="1d33f1c780565a9ad99bf3a56ee0e62d"/>
    <n v="35010"/>
    <x v="128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f95df9a387c8d032a2ca6887cf77236"/>
    <s v="5166dddbe02c6e2279cd1305a88b0c99"/>
    <n v="35519"/>
    <x v="243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da3c56dbd200fd227650ef3d73978fd"/>
    <s v="59f816b5af16af2b833bb38decf57418"/>
    <n v="23070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59ad0f6cbd047fb360f05bb09e6cfe4"/>
    <s v="fad2e77bba064ef0e420aae76fb3eea1"/>
    <n v="19600"/>
    <x v="147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40d94f8ba8ca26014bd6f7e8a6e0c0d"/>
    <s v="46450c74a0d8c5ca9395da1daac6c120"/>
    <n v="88034"/>
    <x v="6"/>
    <x v="4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1091bac91a6e827e41a1cf472097f08f"/>
    <s v="fc9f5fd8e4f64448c26ac210609cfbf6"/>
    <n v="22793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fb81db92e7ac00ecfac978f673be8a6"/>
    <s v="14d46ad43ae7e3cd6944258b9840373b"/>
    <n v="49509"/>
    <x v="471"/>
    <x v="24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1fd7161c846f050aaa41b781aed3e26e"/>
    <s v="32a6215fc16834e34c34bdfb358f57ac"/>
    <n v="20921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3ee6ed245ae1c09c8996ec2eb14d4e8"/>
    <s v="98cab3e1d18534c101f3263bec3ba221"/>
    <n v="30692"/>
    <x v="34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e4fdc084a6b9329ed55d62dcd653ccf"/>
    <s v="8d50f5eadf50201ccdcedfb9e2ac8455"/>
    <n v="4045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5dc340dc5299977f8ac7a1a5abfcdf54"/>
    <s v="2b85ec29465d3698c94e89a255767977"/>
    <n v="55385"/>
    <x v="2907"/>
    <x v="2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a011cc7716b214b68664fa2a3283d79"/>
    <s v="429aa6a2cc43f9bdd7c7e82c2bdbc80c"/>
    <n v="6786"/>
    <x v="25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a2d230e2761d958999166488ce599fe"/>
    <s v="4bc5169a978e02f6549db28307152ffa"/>
    <n v="13280"/>
    <x v="58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29b02752f22ba7a6ef120027c9f2556"/>
    <s v="beaac6850b22bcbab22a72f9d8e31456"/>
    <n v="20560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1bae39e16e67e0de7db76605561f3cd"/>
    <s v="e83af10a84be1e3a0d6187207de86a76"/>
    <n v="8575"/>
    <x v="30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944aa925503f8784ff4d2edaafacf9f"/>
    <s v="fd0e843308b676214ea30ea480295e3e"/>
    <n v="94450"/>
    <x v="274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be036ccfc3a6856c840a58ce5604d579"/>
    <s v="861611700049d45b3c22c8860c9bd3ea"/>
    <n v="3578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283505b00797306818c085c6baf0752"/>
    <s v="6f6e521d574ed02393ce4bab51b9a0b8"/>
    <n v="4330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240919626e51b150c009ca049ba0fb8"/>
    <s v="92e77de8b3b4bf1cbb3864cb7c79f9b1"/>
    <n v="91570"/>
    <x v="17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dcad5209031922904ad237a92dd0969"/>
    <s v="1a815ce59e04a7a2e969e0f27d370684"/>
    <n v="13904"/>
    <x v="70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c29b40322baf8525c3d1460ccfb6f14"/>
    <s v="e302d90b099cace8a2e3d9d46483b9de"/>
    <n v="80810"/>
    <x v="139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153cb587e3b6aad494beb2b208e10fc"/>
    <s v="1a3de23cf95b33404f03b9f7cc1ac202"/>
    <n v="29103"/>
    <x v="98"/>
    <x v="1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df40effea31c11e4955889228003faa"/>
    <s v="c1b663ef6272ff98a62943b5ff2bc666"/>
    <n v="6805"/>
    <x v="222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e7c7875de096a5aa735e7ae90ec580c"/>
    <s v="d98f80d3ded70198c008ebe5d282d905"/>
    <n v="87250"/>
    <x v="2342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5b1767df51d6fa09402267d8de314df"/>
    <s v="0aa3b096dc796c251f9b36a822051ed6"/>
    <n v="14750"/>
    <x v="275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b18d64ac5fd600895682f2c78731b4d"/>
    <s v="bd07a7b3f902d6f2cfb02eb03fec8372"/>
    <n v="38740"/>
    <x v="1123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20d6adbad4402ec49b426fb65e5700a"/>
    <s v="27cf034c3054f1de4937e85c5b5229cf"/>
    <n v="88380"/>
    <x v="428"/>
    <x v="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c5d211c2af467dde5101c7f2b6d3341"/>
    <s v="43235d2318c16be05a5ba5e82e52ce86"/>
    <n v="32425"/>
    <x v="858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328fde11c9510cb7674a4bc73ce2075"/>
    <s v="962f59f16192af55bb1832221274ad74"/>
    <n v="9834"/>
    <x v="38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a13025268ebd91f7a5de8dd1dca1bcf"/>
    <s v="89b310da401cf88c970c976cc017fa46"/>
    <n v="11740"/>
    <x v="728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5ac2b8c0d1a52e1abbac2921da93980"/>
    <s v="04ab1b974a3eeba70712740a33653caf"/>
    <n v="7133"/>
    <x v="60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e9e16f7c118e7f49f6399f01fb4a48c"/>
    <s v="2fe568d05684fa1b16d752caa920afb9"/>
    <n v="71925"/>
    <x v="27"/>
    <x v="9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d08a2314abf7b785509e1190f5be03e"/>
    <s v="0f3158563e2dd3945d2d9190dd2fc993"/>
    <n v="45830"/>
    <x v="914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afadd13406a662c71cd8df5794cad55"/>
    <s v="6f0fc60a172adec25bfb7bfcce3efc42"/>
    <n v="24320"/>
    <x v="56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3e76dd2ac2339c712daa2fe769dad51"/>
    <s v="db37a75815df9faedac0a3bb60b04d45"/>
    <n v="21350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df36208c4d022a97bb82b7c02553af2"/>
    <s v="8e83e406970bbb2ac55b2951bb855d32"/>
    <n v="14402"/>
    <x v="0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e0e5aaf61ff8e42e42ae1f14a71540a"/>
    <s v="496c01c781af0a8ce28dce043c77efbf"/>
    <n v="14810"/>
    <x v="679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22d12e7503bdd661d9b2d2e027cc028"/>
    <s v="583a038af0b5874ed0570856d0468587"/>
    <n v="24731"/>
    <x v="302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7886c597dd3eb4baf76f81484a4b7f9"/>
    <s v="4a8a841cb76a69535f66997767246249"/>
    <n v="4349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2ecb4130f7ce2e893ae9c42c9af19ba"/>
    <s v="a4aaf2c80e3c5ffb8209fe5419e9c640"/>
    <n v="41295"/>
    <x v="125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cbbf92f4988d72292de43d3b2c613ef"/>
    <s v="551e541ae4351dbd9f96875b089c2c1b"/>
    <n v="22723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5c9dad94ec1a2ba57998bdb376c230a"/>
    <s v="ba84da8c159659f116329563a0a981dd"/>
    <n v="25635"/>
    <x v="5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4205cff8e8c084e073c7c3d8380b98c6"/>
    <s v="a278e5ab3d212b2c8285bdfa911b25a7"/>
    <n v="22710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7183e78211dd520b9a9d1ed9aa888b35"/>
    <s v="ad9c44143d6e4a1f5ddafb06f0330c90"/>
    <n v="4677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4bd86ec34be047727c52fdc45c9447b"/>
    <s v="090b0facc5a4b9fc9e0f5820ea9bbdfd"/>
    <n v="20261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f6181a85bbb4115736c0a8db1a53be3"/>
    <s v="634420a0ea42302205032ed44ac7fccc"/>
    <n v="27175"/>
    <x v="237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ece9fb6661a1dc0cd93f5f8c9cf13b83"/>
    <s v="9bee7cfdef5ae8cc38f95568d8aaa499"/>
    <n v="38280"/>
    <x v="109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b85776d3a2c4b18bb7b7eb0ee0cd3fc"/>
    <s v="8da72a12f0e8b10ce9f1b4295587afc0"/>
    <n v="12220"/>
    <x v="146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7062495a6dd8f01a38c445282e7a30a"/>
    <s v="29ae9e23943929ef3f3951a883462955"/>
    <n v="3513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2823ffda607a2316375088e0d00005ec"/>
    <s v="9bb92bebd4cb7511e1a02d5e50bc4655"/>
    <n v="7176"/>
    <x v="60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5a785a36616bb42c2ccc8af733fc72c"/>
    <s v="10f03869172dce4edc87f134476b54e7"/>
    <n v="20271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8af4dc8bbae5bd1e334d1188985a12a"/>
    <s v="efd22f5f8fc7e5035a4f48bd92c0c69c"/>
    <n v="38660"/>
    <x v="1828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b8348d16ccd9eaf1b07cd2faeaa12d76"/>
    <s v="f02ddd97be3c080ae1694d2200fee09a"/>
    <n v="8290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90b936129e075641c5557538def8b25"/>
    <s v="b118d6ef1262db7e0bf20ccff0b32432"/>
    <n v="6445"/>
    <x v="3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8f3aacf5cf5ddf9ceef4ad39e874c98"/>
    <s v="0858c8086ef3b4bc86fef82638bcfa52"/>
    <n v="79118"/>
    <x v="102"/>
    <x v="1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10a24845e470f3c52bb78f084d359b5"/>
    <s v="f9ec24fb9f7ff631c6dd18328df0013c"/>
    <n v="77817"/>
    <x v="672"/>
    <x v="7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d0271e0b7da060a393796590e7b737a"/>
    <s v="36edbb3fb164b1f16485364b6fb04c73"/>
    <n v="98900"/>
    <x v="826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ed67945c09986de880e4b3fdd1d3f07"/>
    <s v="7d7ad5db91f5354ba6993f053d38c4f9"/>
    <n v="9760"/>
    <x v="38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9067875e231cbef9ac17a3a366a0bc6"/>
    <s v="c69639ce8dcb5bdba265004531a3747a"/>
    <n v="4548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a9aef23b79c16ffd75994ead61491d8"/>
    <s v="e715d72ff36112e6b739623648bd6802"/>
    <n v="2927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38a5f6c34460fd3626df27cfb0d0ab9"/>
    <s v="a2f0cc1002e7b9182fc9eaed0b8f153d"/>
    <n v="25520"/>
    <x v="127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192e83217022c634d89c73d018d8251"/>
    <s v="096b79c3e26e6314ad27b2d346b9fefe"/>
    <n v="8451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55b731b551b51dd0519d5649deab266"/>
    <s v="a8b15e7be0a5b6e8bde7cff01a7b62f7"/>
    <n v="7181"/>
    <x v="60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41cd8b93481d35a00680e774858358c"/>
    <s v="0752bf9fd00b450d026b1e485490b406"/>
    <n v="9110"/>
    <x v="26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692755548475c6db9d19858c5da06f1"/>
    <s v="9eecbc54a48d750ac6762ab31477fb9f"/>
    <n v="75106"/>
    <x v="414"/>
    <x v="1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37ef1499471be17e7f082cbbc911c90"/>
    <s v="c6e7ba32d3400f590ab17def32f625a6"/>
    <n v="5119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4cf7b32fc941c030828ad85d84769f7"/>
    <s v="c48322635a138a5714e55d9113d0e266"/>
    <n v="58041"/>
    <x v="178"/>
    <x v="20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c8a712693691a5b46fd2d942540b36c2"/>
    <s v="42cb8b978da377b095a349d95935f4e5"/>
    <n v="20750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391729f79cd9e5fd7ca884ca030f579"/>
    <s v="05a3b50193563913613acada5c86b1d2"/>
    <n v="18710"/>
    <x v="3027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95ce2be6ff270c56b9120ab3a481146"/>
    <s v="3b129e2abe3036a3e3eaeef3c496ecdb"/>
    <n v="2982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48e070eeacfcdb978ca3fc5c7f4557e"/>
    <s v="abc853552e95734cac245aba12b01de7"/>
    <n v="13140"/>
    <x v="217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66f323842b26742d638cea5e5599584"/>
    <s v="48c22959df07213c483e0184c0dcdbf6"/>
    <n v="22765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625038eb968f0a5103f65539b3744f4"/>
    <s v="06830309e5aa3fe04ec416e56e53a4e3"/>
    <n v="50710"/>
    <x v="181"/>
    <x v="2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06b5eac4efd083342ea205ec68fa5ba"/>
    <s v="c4d781fcde967593104a3f3adaee38c6"/>
    <n v="36790"/>
    <x v="1436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f6dafbcbfdf616aa3ed21fa31b34280d"/>
    <s v="5ef9e1674187bbb789140754286398d5"/>
    <n v="8598"/>
    <x v="30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09df551a351f70e922ad58090aad0a8"/>
    <s v="1ef2a5f167ee2ddf65ed15b46f78b7cf"/>
    <n v="8290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9718a1dd008d064a07683e902214896"/>
    <s v="600d9a67d1fd5b0c6a51e86150f63889"/>
    <n v="9835"/>
    <x v="38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e4d5f8f67400f2829ce7e9dec5ecb78"/>
    <s v="cf1a4c878349bdca75ca44c3417b9ad6"/>
    <n v="31748"/>
    <x v="34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b1ee2639b161a86290418176e607153"/>
    <s v="8f5ca3aafca3333286790de607a88590"/>
    <n v="75819"/>
    <x v="783"/>
    <x v="1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eb4c7533882b7b165d846a5cb5a4c3e"/>
    <s v="c77179ecbc53339bb8c1448f566c6bbb"/>
    <n v="68700"/>
    <x v="1060"/>
    <x v="1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bb6a23f2b03aba1d9a3dc4c81610a15"/>
    <s v="11d4e9bf7258c24dc382338b83d4e3dd"/>
    <n v="3585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13c70829c24bb06b81c0de37d9cf8b6"/>
    <s v="c429aa916ecc09127c1600d98da144a0"/>
    <n v="38022"/>
    <x v="96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d00d77134cae4c58695086ad8d85100"/>
    <s v="8886115442775dd8a20c2dcc921c7cc8"/>
    <n v="88070"/>
    <x v="6"/>
    <x v="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0a988b23ea488add6a8c187cca076db"/>
    <s v="974693b4a023988446e32a627d49a29a"/>
    <n v="88502"/>
    <x v="573"/>
    <x v="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67375159eb6b26b2c4215966b2206a1"/>
    <s v="0c759852aff64baff4ae4d943f50af93"/>
    <n v="86025"/>
    <x v="226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615fb4a888b6c54964306a7e6f9d745"/>
    <s v="af616c2f07fb91a3002b491cad4faf75"/>
    <n v="28970"/>
    <x v="245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b3f24783eb4c4a37cfd6e35b41f3e4c"/>
    <s v="7c6fc58a573a35da82e23588f6c0b42b"/>
    <n v="5438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09127083e669f9addee8813028f4730"/>
    <s v="7a4acd039faaf48834f7af50f57b2d75"/>
    <n v="11725"/>
    <x v="18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15b2612205bc9e481b7443591eb08fb"/>
    <s v="df136c686804f763b62d6b3bee85ba70"/>
    <n v="33913"/>
    <x v="408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8209b8b1b97a90f4b5028daffb1b73e"/>
    <s v="fc332aac4e6295b310434bbec9773c4f"/>
    <n v="11712"/>
    <x v="18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be02b455bc2f5f8828a89d8bd96cded"/>
    <s v="75a6e6bd47d77cea03442dc292d48b02"/>
    <n v="3167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31fb1ecfc14f5f59502d287e4e25c0c"/>
    <s v="a29fbd5ed727c8caf4d520eb5c69eaf4"/>
    <n v="13283"/>
    <x v="58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2ca0be9b9b1232f45da308d28f061bb"/>
    <s v="7d4e11cad3ad4e059aa2eaa8de219531"/>
    <n v="22775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cd815c4851d1692f63dbc8b1231a19d"/>
    <s v="655e4e8e995685ff9d2adfa2268a0804"/>
    <n v="8340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f805337217234812b07fc38f9c3a896"/>
    <s v="15ede17b8783a72d68b3ddec9848473d"/>
    <n v="20211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86ee3fc4d3b8097f9759d512efb5540"/>
    <s v="28db4c7b77c89305b4729d65c20906c5"/>
    <n v="9931"/>
    <x v="276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4391b06d30bdd3d98928398d84059f8"/>
    <s v="74f102b84b6d27b45d8064e329eb57de"/>
    <n v="91160"/>
    <x v="17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569e86ad4faba51cadc49ea1657ac3a"/>
    <s v="7b871ce95712547231108ebbbd4eceaf"/>
    <n v="89874"/>
    <x v="2104"/>
    <x v="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258e0a6212e3969e7c1a9588a4d2d24"/>
    <s v="7d083bf69f7145878911f1085cd2f356"/>
    <n v="6404"/>
    <x v="3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d10716e281490d751a1d761003ae948"/>
    <s v="5ba3f3c3575903ee04e2e91081fb00b8"/>
    <n v="39450"/>
    <x v="1645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6ae16638058915ff2ad94b83cc19e52"/>
    <s v="19e12e2ad467f6b5c90944392261cb8f"/>
    <n v="7024"/>
    <x v="60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83a72326816260884edd05238aaa508"/>
    <s v="6011fbc9e8e5dad3b09334f73b8ef23f"/>
    <n v="8330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188c6a1010d4c1a47201638633841dd"/>
    <s v="0457c7b5e5e3ee94c7f8763bd37cb072"/>
    <n v="95670"/>
    <x v="494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99b24cb5ce51490cac3a1ff21d153bc"/>
    <s v="ce3d7c27fd233c1a2f3fc2686080ef0f"/>
    <n v="31230"/>
    <x v="34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f14bc7bc7f8a385f119d6d67e9d7fa9"/>
    <s v="fdd6bd902f6948b21330b111b89ccc4b"/>
    <n v="8051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a73c0df0b9ae8d6ede300241d3f2c4b"/>
    <s v="a451bbf4e55047a428b79d3fb4f125e7"/>
    <n v="24425"/>
    <x v="302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05f88744e7de808ee2378057e2b033c"/>
    <s v="fd8ae395b4b313a4af523a90a92d6c10"/>
    <n v="7161"/>
    <x v="60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0a46d4f35bf6a44fb4194ff13d945c9"/>
    <s v="45f8e065815894a5aab5e89b61dd7b52"/>
    <n v="57570"/>
    <x v="4109"/>
    <x v="19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cc013147ed779e5e5cd70f483e28a1d"/>
    <s v="93db4146aa0999155170b4b7b9ac749d"/>
    <n v="22735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07f88caff04eb097b9fd8430d34d408"/>
    <s v="1b35f8e75c3d1bd3572895aec5b79ae7"/>
    <n v="40415"/>
    <x v="125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08e1bbc8f278134d10d8788a3ca0b7c"/>
    <s v="7d373e92dd3086b4c37e9868fc8999c1"/>
    <n v="17024"/>
    <x v="2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8f70597c7c83e71598dfe9af1c791bd"/>
    <s v="6d510dd2fa67f4c129c169db50612a8c"/>
    <n v="54100"/>
    <x v="785"/>
    <x v="2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778549cf25c2a4fb1b3a5e1874c91e9"/>
    <s v="91687e2315fd578c976f37533a7d597a"/>
    <n v="4545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6167e666179dd78ada27e7934c739d5f"/>
    <s v="1bbd14537c1d1e3b90c4fb5be546b4a5"/>
    <n v="8191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8ae784ea02599457d7cba659b4a4f0c"/>
    <s v="dc19a192b86649740fc1f87f652c4730"/>
    <n v="22040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5a227fbf7d798cdeadee8c0bea74993"/>
    <s v="886c05aaa3a617c8b3a6b441eb88de2f"/>
    <n v="83325"/>
    <x v="542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4aeda2e58cb0b208099004f55062cb3"/>
    <s v="5d178585546c32b8cb377447e1b33083"/>
    <n v="44052"/>
    <x v="586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34cd6c38354857985ae92056f6c2db8"/>
    <s v="f8915e0535a70c9850c4b4979c4589fe"/>
    <n v="19070"/>
    <x v="702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c97bdeb3712ffcfa72a09bf0a8a3e95"/>
    <s v="0b3cf8a9362deaf8b870d49ae61f3ca1"/>
    <n v="44006"/>
    <x v="586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0adc3e20e5189e89caeceafdbcb0646e"/>
    <s v="69d41ad993d5b4166d8ea595656c4c70"/>
    <n v="80220"/>
    <x v="139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baecf87a9363029f2406448dd098b16"/>
    <s v="25c00b3bb56030f1ac1f254da33f3b0c"/>
    <n v="28630"/>
    <x v="297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e97471c730b510b97d5a7b8b30107ef"/>
    <s v="df7a07386a0a856e48da1562a9d93d9e"/>
    <n v="5886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874da448df11a9e9f1fc490cd0d3801"/>
    <s v="74460d565b68e180ab6f51e1e036e56c"/>
    <n v="64330"/>
    <x v="3633"/>
    <x v="1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fe79f9f71b7875319f353101fa53a3e"/>
    <s v="1ddb550da11e89eca9c4e1a9a7cb9154"/>
    <n v="89010"/>
    <x v="417"/>
    <x v="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67066f37fd7f046f8ee58067dc9abbe"/>
    <s v="298015aa1d73599b01d9c872b9b6bc1d"/>
    <n v="96085"/>
    <x v="1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80dbc98d42220a8cbeb85142b6f6ee1"/>
    <s v="f9fafec759ae13336c5d3c942aa86a39"/>
    <n v="90480"/>
    <x v="17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ea8d18a25a01a5e5662e64b4a9be87c"/>
    <s v="7311b47a208b4f5af09ccc62fafea9e2"/>
    <n v="24426"/>
    <x v="302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6835e02d97713eb97e57bbed91d829a7"/>
    <s v="d4b16abcbf4fef343e97337ca2b9dc1e"/>
    <n v="50050"/>
    <x v="181"/>
    <x v="2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c78016bbb85f3105bfd610141fde114"/>
    <s v="8483dc16ca810a9454e1574f4d60bbf1"/>
    <n v="38910"/>
    <x v="2742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cbea8a57483ec9eefcffbf5241657ee"/>
    <s v="ff28720521c749234b1ba19c9c986f4c"/>
    <n v="1405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da60b855f79e10246781d30a9fd7be7"/>
    <s v="1cf8baaa3547b7f159e6a59b3ef324d6"/>
    <n v="88301"/>
    <x v="79"/>
    <x v="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b8d0ddc6f0be6c4895f69fae60edf2f"/>
    <s v="eea6e74f086071ad4d5578a5e34c77b5"/>
    <n v="22750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67d85c043aaf0dfbf9b0211546e7a0f"/>
    <s v="ea277807fd29752d687e5b5de76327bc"/>
    <n v="84264"/>
    <x v="94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a5967d84c2fb8d6c22c6eff14643058"/>
    <s v="f3c029ccbdd765b8e63b881af42f3d4b"/>
    <n v="32665"/>
    <x v="216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e7901ae39eb9c64958a51ff4a025cfb"/>
    <s v="2d3078f318e1fc1b298a075146c4b920"/>
    <n v="57265"/>
    <x v="1336"/>
    <x v="19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fd235083bca5bb7bf8a91d444446cc1"/>
    <s v="eafab4c22c2d62f6d0f3f82fd662131e"/>
    <n v="85877"/>
    <x v="2244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6e18008af6aeb4a5ce5574c15ca2b48"/>
    <s v="4919652599408c4cdb93218f74137435"/>
    <n v="41219"/>
    <x v="125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bc9104a798de0ff6af4de6a32c92f70"/>
    <s v="f361fb29d1b82df3c571339b1fd3735d"/>
    <n v="35400"/>
    <x v="246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68262ca1274f00f43ae47bcb071eaa8"/>
    <s v="4a685dec8ece3248354aab7bd2111080"/>
    <n v="4709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3c520253ccaf41623e063d5e81c4d82"/>
    <s v="287a7cdacbcda8f842d7719e77cb8457"/>
    <n v="16700"/>
    <x v="99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9fd098f1a76afc1079eeb62ee924bef"/>
    <s v="416887dca11c6f5af9da6438afe0bfc7"/>
    <n v="29175"/>
    <x v="161"/>
    <x v="1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624a495981365fa48c8ac2ce5fc3b3d"/>
    <s v="b525df1095f360e960ac9f55ac921cd9"/>
    <n v="38183"/>
    <x v="166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2222a646829d54aa33a64283f3b5549"/>
    <s v="0ab0b26b040f65ea7d00172abc8898b3"/>
    <n v="74210"/>
    <x v="148"/>
    <x v="1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bc047eaa85519da2bbb99843a45938d"/>
    <s v="5a30802342302d5bcef2bade8d40d847"/>
    <n v="12233"/>
    <x v="146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8da33bbf65a0b181486063ffb90fa3d6"/>
    <s v="7dd99cf6066756d22317b540493c24fd"/>
    <n v="24913"/>
    <x v="225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994647aae9a45b8ae6eb75b77354ed3"/>
    <s v="82cb8c783b1700af07ae77355cc81c70"/>
    <n v="26085"/>
    <x v="13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42b8b6afb59c64843d2af64de263c937"/>
    <s v="a85261827b122c9a6a1d615cb4135364"/>
    <n v="11740"/>
    <x v="728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b01511a81dd51acff26ddbe5c376174"/>
    <s v="77b2f97e30729a10a7cec65ed12352af"/>
    <n v="12443"/>
    <x v="40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92ae045c172be60e9a7895d14bedd8c"/>
    <s v="f5e85423b048d6130aaf8ff80e0783f0"/>
    <n v="89667"/>
    <x v="1534"/>
    <x v="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08cd697668b60abf6c27a842542f29e"/>
    <s v="f2f39779300b0112f90b61a777da4e8e"/>
    <n v="4427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38449d4af8980d107bf04571413a8e7"/>
    <s v="55fbb57fd54c35a38c80c2a032a6ca6e"/>
    <n v="15300"/>
    <x v="960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467f4b55c35ab6b015f09d0312570a3"/>
    <s v="0d8696c6a5acf0374e17b9a0a59e1296"/>
    <n v="5057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635ed936c289f9729f2541bffbb6fd1"/>
    <s v="3e4277782d17fcd302b387e5a7c0da0c"/>
    <n v="26291"/>
    <x v="13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eb0d8ae0777405811966250213e28a2"/>
    <s v="9f361680cc2a1398c1156b77b38d1754"/>
    <n v="41720"/>
    <x v="125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8df50d79545e4b86e36986c7271156b"/>
    <s v="25f72b0c191b2bf0c445696ea964cdce"/>
    <n v="26112"/>
    <x v="947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d9b1ede52597bfa03176164a24960f6"/>
    <s v="67a1b65cb06b0a6ba1efacb14969e676"/>
    <n v="57043"/>
    <x v="155"/>
    <x v="19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cbca7bfacc12d22b0c5ec54733013d0"/>
    <s v="b72d743326f19757ead0ea5dc29ffda5"/>
    <n v="2934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4bade0909a2956cbeef036f6fd7b95e"/>
    <s v="866d6f4be080dca2563139c043804db9"/>
    <n v="31155"/>
    <x v="34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931381dcf232cb7ac292790102be496"/>
    <s v="45ea19ad51c0ce4719de9952e5ff16ec"/>
    <n v="12243"/>
    <x v="146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a3bdf004ca96338fb5fad1b8d93c2e6"/>
    <s v="40d1c2a6b8ac6ccc102d473ff51cc46d"/>
    <n v="29156"/>
    <x v="365"/>
    <x v="1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2fda415c994bc0421fe0759b3bed457"/>
    <s v="f7513c00225c1f2168260de9ef63e1bc"/>
    <n v="22753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48db55564959abae4213119668090b8"/>
    <s v="7a34800f09bab795d73ccbaf597523cb"/>
    <n v="3361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8972104038aa68fcc61277dbf6e7ca9"/>
    <s v="5675ed0d10724c31f70cb0a3bca7c1ed"/>
    <n v="14401"/>
    <x v="0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40f7f00e91eb8a0da1e58484380a796"/>
    <s v="5e107141755c25a665b011009bc254b9"/>
    <n v="80210"/>
    <x v="139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060d9a57cf9e44fa54a5034481e458d"/>
    <s v="bb3f306244311e629c7bd51a257d7669"/>
    <n v="25635"/>
    <x v="5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f2811da00ecd6108cb95640aabf2fe4"/>
    <s v="1b0c62f19854c51d917f23a6d38df495"/>
    <n v="91410"/>
    <x v="17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d146952f0acdbd826edb7fd2fe0e7b0"/>
    <s v="b734a01d610d7edbea081b57cfe98740"/>
    <n v="20540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29dc6f70fd033ff1b8c267daf0e0298"/>
    <s v="5b984493256492869d34438309a9dd72"/>
    <n v="22051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c7312be4b88561a34750c50e3cd4ff2"/>
    <s v="02d73d09e28bcf111eb693e80e33cb51"/>
    <n v="82200"/>
    <x v="139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51b1695d3bed9df99aeda2c19ea3e2e"/>
    <s v="ba31ea04a575dfe13ef189d5dc797a5f"/>
    <n v="14870"/>
    <x v="708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fa20d3825267b677fca67a5f6fda32f5"/>
    <s v="35b7ea3288096438f6dbe164d1f02aa0"/>
    <n v="22261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586351b930920746889bfcd622beda0"/>
    <s v="6a5bfec5287b37fd4196c78d7cf54cce"/>
    <n v="33145"/>
    <x v="434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56f6dff7b8ac9813ddeb2312f0d834f"/>
    <s v="d4bf092ba54c293495ebbbd982d653d8"/>
    <n v="13040"/>
    <x v="9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3d849aaaec5478f91ff9b26406d7808"/>
    <s v="879cc24d2f7a2dac33d2b95b23a3de05"/>
    <n v="5878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577619d76b693fe937e457ac8e482f6"/>
    <s v="dd2d3e7151277804b1da3a8d7d67bdcf"/>
    <n v="89700"/>
    <x v="360"/>
    <x v="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d74a79326021179cb4900cfc1080211"/>
    <s v="4a44fbfe000c8524d02fe9ed29f194a1"/>
    <n v="13295"/>
    <x v="590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1faa32b3410658ccb5fde57eb7adc50"/>
    <s v="9f0e7b91a83ae3a177d4409ebd6b457c"/>
    <n v="37014"/>
    <x v="352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e0358ab8881973f3783b6c5a134a034"/>
    <s v="f582d9b093001521d8c5544ddc4f27c8"/>
    <n v="5356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94653a10cab83cad40d7e2713f3ab89"/>
    <s v="19623b03a989f84045b914cc36ee555c"/>
    <n v="25942"/>
    <x v="1880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0cdc356a67598956b73ccce36edc86f"/>
    <s v="473ee5a301fe8ca129bc93d5eb7c8bf6"/>
    <n v="81460"/>
    <x v="139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19f5bb93ed18dd059051c3f81abe394"/>
    <s v="e374cc2cc1cb40c3dd3bc070a13665f0"/>
    <n v="9896"/>
    <x v="38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ec852bc54cf39e34bf8d29856df9be5"/>
    <s v="afd8d5e8cd05a34dac8cd8cec84d343d"/>
    <n v="40484"/>
    <x v="125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ae960d0b2a92913f76520f59d0749b4"/>
    <s v="70b1b3192204865d74286c5c85196102"/>
    <n v="28605"/>
    <x v="297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52ee9f5a35cf680f2aea9dd5fe0941e"/>
    <s v="07536baf8f8a329db4fca31c3f0b05e3"/>
    <n v="54090"/>
    <x v="785"/>
    <x v="2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1485e6aff99d0b5b003caf08e17829f"/>
    <s v="2d176518dbb1640107fd0f8b1349148e"/>
    <n v="67130"/>
    <x v="1019"/>
    <x v="1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4c43602a6a9a5db29c1f2b9087d803a"/>
    <s v="89ba04a003c3ea6e1cb31c77a2bfb1a2"/>
    <n v="49015"/>
    <x v="286"/>
    <x v="2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fc51fa588914fea8f3fa681f148db44"/>
    <s v="9fd7e4635ba52782e24a3faad8753eef"/>
    <n v="27143"/>
    <x v="610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b6f35a17065f42b4737c5978235e61a"/>
    <s v="c186b8803a338a3bb82a7ccb0d9008d4"/>
    <n v="25510"/>
    <x v="127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1c0c4d41202817c20b246e5a5070ac4"/>
    <s v="0795cff5bef0159340da9d6f7aeeb99d"/>
    <n v="89896"/>
    <x v="630"/>
    <x v="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db0a04691d445170c02d01966e8b083"/>
    <s v="50d77896b3878a9acf2021fe6a79ebbb"/>
    <n v="91540"/>
    <x v="17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1841b4b52716344007a9f71b193a51a"/>
    <s v="8cd913c5b9ecb7156f269d6c34fc270e"/>
    <n v="28620"/>
    <x v="297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516041f4a9ae2a667008481d466cbe6"/>
    <s v="15aeff5530b46581c43114895c9bcb8c"/>
    <n v="4313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15ce1e45a3b10fb61f5d32924bdb7f6"/>
    <s v="c2a5eec54c809c66e868cd63099ce3d5"/>
    <n v="9210"/>
    <x v="26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f6c1d60597d2edb5adf63fef310e932"/>
    <s v="b2c5ac31b407fe42051e9228415351b7"/>
    <n v="5374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e976f549c104536bfe1468454154b35"/>
    <s v="676dba30d784260b87b27020532a4627"/>
    <n v="28470"/>
    <x v="497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5938ba1c04f7c36fa58f04c3d6e1540"/>
    <s v="56919b5c5f7f68e62af8bda2500936fe"/>
    <n v="83065"/>
    <x v="347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c98695352c85d7b6f28a78dcbaff914"/>
    <s v="f941b66064e2381bd2ebf70aab0c9a33"/>
    <n v="30421"/>
    <x v="34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4a45d4886a96c9ed50b463886c31c26"/>
    <s v="1f5eec9b918893bafd7b2e88c9abae7e"/>
    <n v="95059"/>
    <x v="118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eaef48e150d4f22138e748bb313698c"/>
    <s v="291a27ec3b888e036ec2a199bd76554d"/>
    <n v="95200"/>
    <x v="336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e1e323e9d4c48ff9556143e9a32a3db"/>
    <s v="8e465bae21753e53ec554a6bf0a0dca4"/>
    <n v="72220"/>
    <x v="27"/>
    <x v="9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24c5e8dc02a1cd8856a7f257bd98844"/>
    <s v="de25b230e97531bd3c3890ed4f01a607"/>
    <n v="88131"/>
    <x v="427"/>
    <x v="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612aa60cdbbd8e9d89ae0c409080375"/>
    <s v="43ffa7da9e5e738684a2d571602b5bc5"/>
    <n v="94470"/>
    <x v="274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08cbd00eae908d02c0c4984598f1d2e"/>
    <s v="e8ddc823809246fabd9c235ef7714630"/>
    <n v="12308"/>
    <x v="151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5a073c41c1e7729b4538e4018a6cd170"/>
    <s v="a6b44587e9ee322a9dc6e8b6adb1a3be"/>
    <n v="5019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6d925f87715f42b875f1a75953baeb9"/>
    <s v="ac3dcee918e6c96eb2ab467158143697"/>
    <n v="85010"/>
    <x v="743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e72188520e7450d41369c84fed0a4b68"/>
    <s v="1dafa806240ea5b3e51122493796dd4c"/>
    <n v="5814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fec546fda08f460b090f82fb63bda6c"/>
    <s v="3bfe747d54d23c0adbaec9387ad312a7"/>
    <n v="13049"/>
    <x v="9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f40f0d1ada169f5b00ec600e563826a"/>
    <s v="062fe2e9df8c4c7b058a6d711bae0f3d"/>
    <n v="3377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d6ec338278e48b954ed3892ff838f4f"/>
    <s v="57a00f215e83a19190f6a5dded389806"/>
    <n v="13150"/>
    <x v="379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760f3b1f882a27beb42debb97ae28974"/>
    <s v="e3831c182c46cc5ff4bfaacb4b9c9dfd"/>
    <n v="55195"/>
    <x v="907"/>
    <x v="2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026d252429f669d454d726e5e956aa1"/>
    <s v="6cd042e0832c40d2eebf82b2521a8487"/>
    <n v="13860"/>
    <x v="688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c3df9a5fdcd90e6aa96b5cd99bde9a6"/>
    <s v="bfd41740061f03b856f98534671a41b2"/>
    <n v="8030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25803c33fe215e80ac490cc7ea55813"/>
    <s v="4b2534468685b1d75b27b711da73f59c"/>
    <n v="58900"/>
    <x v="517"/>
    <x v="2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5776b1f1b023dd82d5fafe940616c1e"/>
    <s v="713e7f4511e7c790a743897d3ea47c08"/>
    <n v="3929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b5adcc8d11e1000f05d9e6b683a0700"/>
    <s v="910049a37deee265cbf313d8fc77df7c"/>
    <n v="41730"/>
    <x v="125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d7df89ab76adcfe3e1b4a36b042b081"/>
    <s v="2ddd50b61ee4a82b40033feecac1f863"/>
    <n v="95020"/>
    <x v="118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ee9668b5b97d317732f5bb7a6fd28293"/>
    <s v="70e8f009c66e06e6e631460444e355d2"/>
    <n v="13500"/>
    <x v="52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89a3ed6905c005864a69d534cba1aca"/>
    <s v="5dded311dc99f60b9ed5361b76a7bf82"/>
    <n v="49048"/>
    <x v="286"/>
    <x v="2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feb1f8a504d300879922d4cd4a8a0d4"/>
    <s v="045876bb64f31e69b5d38c1acfe9774f"/>
    <n v="88380"/>
    <x v="428"/>
    <x v="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2a07123627e483894d94c2b77a00132"/>
    <s v="b1656917530cd556d9164ef9922b279f"/>
    <n v="8501"/>
    <x v="313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ae6743add4443f5c662c762fad84f5b"/>
    <s v="97cf699c406cbe08617ab64b6edb0836"/>
    <n v="12233"/>
    <x v="146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55db910cac0a44e6528240243b2f5cf"/>
    <s v="7b90167df4a4ce83f528b214f8c86676"/>
    <n v="13140"/>
    <x v="217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d4200b96b8a9f6d9c8dabbc0e47e028"/>
    <s v="cdc8a55939d542adcdcf766ce064a40a"/>
    <n v="15400"/>
    <x v="409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0e21892a75d9de82362845630f91efb"/>
    <s v="548c8c880671355a078b42dd9198405b"/>
    <n v="8223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337719c3caba8187a276942d35347fd"/>
    <s v="50c7adf7c25188cf27f66e1cfe278fad"/>
    <n v="96090"/>
    <x v="1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cc309d30a86e1ffacdce0b86296d69dc"/>
    <s v="59d83a6ad4e3ddf1d983319146230b01"/>
    <n v="35105"/>
    <x v="4110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06e2d2854074308f2778ef16afcf777"/>
    <s v="e6da74c40c4f26b874023ada75183aba"/>
    <n v="15803"/>
    <x v="195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beb0b67308075646eceeaf2e071d729"/>
    <s v="a8d973624c90c35a007346b82dca04c1"/>
    <n v="30770"/>
    <x v="34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445bec4e10f9b0252da3607c053a41b"/>
    <s v="b89723d1af7727a04d39a3a93a301a3a"/>
    <n v="58170"/>
    <x v="3923"/>
    <x v="2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34518d4594b0bcb116acbe814f1bc03"/>
    <s v="1c528e680fca3cff6d186b6f49a32ad6"/>
    <n v="40393"/>
    <x v="125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872c59c7d334fd71354134a7a4bf00f"/>
    <s v="ee945364810e67939b5ad8dd7d0f13f8"/>
    <n v="30180"/>
    <x v="34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1004804a2d5f73c310aa097c6633778"/>
    <s v="279ebb89974a93cfde9466d115f24ae5"/>
    <n v="24050"/>
    <x v="56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9d2cd20127873b3196b6847b7810504"/>
    <s v="bf9605839bc246e37340382e39491e79"/>
    <n v="2989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ded241eaa68c31246d82eb3198d4ae3"/>
    <s v="970f8e94d1e9ff19f5362c239c803768"/>
    <n v="16403"/>
    <x v="389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203eb38fea2b4a15dd6c39575314aa4"/>
    <s v="c59ba65efe3622bcfaf929ecd5fbfbf5"/>
    <n v="11740"/>
    <x v="728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d9c2f005a0f791c3d68f0051eb5b8cb"/>
    <s v="532e19d1c97973ba8860d709a375fa22"/>
    <n v="4104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7bb2bdedb9ab81a2024550cf078a763"/>
    <s v="b942b04d22a3b079cc23740c7eac1c1b"/>
    <n v="74935"/>
    <x v="416"/>
    <x v="1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8733d8c52eb81f4ae5ce655728ff6dd"/>
    <s v="77ced396b1d502959b7ddb36c8377fc9"/>
    <n v="4015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e2a66464da8b80dedd7639a6e489a58"/>
    <s v="604646306d7dd997cb030962126a05ff"/>
    <n v="4679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a94754b4cd71085c914bf60e5a2dd56"/>
    <s v="dd992a8605d72dad260930f75d0e13e4"/>
    <n v="13338"/>
    <x v="242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037d14e53af1d555a582504a4058f4c"/>
    <s v="442bdd695caba6183fc44d6cfdd4f094"/>
    <n v="5857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7bb0f2ff265139687180b2fb387e198"/>
    <s v="a0b7dc1fa38cb0c12f893dddc975cd2b"/>
    <n v="35020"/>
    <x v="128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8697e4617e4432a12fc827fe807f2b4"/>
    <s v="38205800fd0c2ef9abfe21ac70979cb1"/>
    <n v="22753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1dda77241f7f71d51f1c55688fd1c62"/>
    <s v="fcc258e765104e43d26c88647b24fb2a"/>
    <n v="45836"/>
    <x v="811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e19ddfbb2f016e6e65d8c2f159a725c"/>
    <s v="84c8f6c4bb2200e6e7095f64616bb5f0"/>
    <n v="16210"/>
    <x v="1635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40316d3cc8d0622aa5a02aa0de18115"/>
    <s v="04a46c134f7f3d15f7f4a20afbbd915f"/>
    <n v="84200"/>
    <x v="1806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3e138f6446b78ec7e1ce525a6b58680"/>
    <s v="fe748aca39dd588cad3184f297c78e13"/>
    <n v="22793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6c370da1eb308908760b4b8e7a34675"/>
    <s v="56f79e7fa10370a6acc1f70e805b6cc6"/>
    <n v="11700"/>
    <x v="18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13a804ece7604ec035b47ee19e548e7"/>
    <s v="4ee1f24f8c45a8548daab9d09d426a02"/>
    <n v="11679"/>
    <x v="697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3f0d7704949fa424f2e64c2bea15708"/>
    <s v="7dbffe13b7a6a0d45b4733d4a2d95d1b"/>
    <n v="4289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99b5c67d9517ee04168e778a38581e1"/>
    <s v="61a5911707404146d998a28b3f5e30b0"/>
    <n v="65630"/>
    <x v="574"/>
    <x v="8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496c62d3354a4274732d5ad5046c75d"/>
    <s v="568e1051db19b1168ae71bdd8e98262c"/>
    <n v="1229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02b2fdb876bcf76b53082baed71b52e"/>
    <s v="3ae234753b7146b4b13c1d593beef4fa"/>
    <n v="3210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98b3c135274f6effb8ce299935872cd"/>
    <s v="6ffddef348453cd01b33e04527b09df8"/>
    <n v="58013"/>
    <x v="178"/>
    <x v="2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988d7220b2bb21edbf4e37e3f635481"/>
    <s v="e7add4fe78e3c25b59119a5766dd7ccd"/>
    <n v="6867"/>
    <x v="423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ce71cdf0f83ff207aee90e0069e1f42"/>
    <s v="cb666b9b7a62b6613db96d13c58f7292"/>
    <n v="15805"/>
    <x v="195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8ba0af16d3e34ea61d57c38baf9ffb5"/>
    <s v="ab3a4401454fad9e31022f694e7af0e8"/>
    <n v="66080"/>
    <x v="112"/>
    <x v="1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9549bf1ee85aa08fa9007af4f4a6dde"/>
    <s v="ca49534fcedb73b42c18dbd99b0a0d22"/>
    <n v="22753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aada56f7d2e74dfd291d652b7e03ac2"/>
    <s v="b830bedf28690adc283cc2fc24a61768"/>
    <n v="17160"/>
    <x v="1197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46010c28f8c49202bcf2a0b0347189d"/>
    <s v="b3c219d791c94f06a0d453c38b75cdb6"/>
    <n v="22450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44373395013ffc2212996da25ad462c"/>
    <s v="4e97bf99d0c7b32c003e37988c768bc2"/>
    <n v="60844"/>
    <x v="91"/>
    <x v="1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c475d3aba4d37f81edce933ce07ed1b"/>
    <s v="ecf38f5463ae0ba454bba9658371bc3d"/>
    <n v="13059"/>
    <x v="9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a90f5526fa4d6d2304a33e69d3731fe"/>
    <s v="fe163b538b9f14ce8e554c1ebcc66527"/>
    <n v="9851"/>
    <x v="38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e76d186862db08ec487d67f0e5c7bc4"/>
    <s v="03b2cffef7bf1140a4dc136a673d6b11"/>
    <n v="14403"/>
    <x v="0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a49b4ab5daab2fcce2b1ccf32dd9b0b"/>
    <s v="651b9d14ef8acace2ba68cd88674ea73"/>
    <n v="18020"/>
    <x v="22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76f55d05b1059070b493c5e9e741917"/>
    <s v="5cc22576ed6032e9dab0501f28f0c33f"/>
    <n v="55190"/>
    <x v="907"/>
    <x v="2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14a2d71cc565d90ca1715dcb8bd336f"/>
    <s v="cc14ea7099959d91a17c9d7c3a46721d"/>
    <n v="29903"/>
    <x v="124"/>
    <x v="14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95ad9c9815171d2f4bc4a6267bd8b05b"/>
    <s v="ddc8905700a88c452403d3f96750f88a"/>
    <n v="88049"/>
    <x v="6"/>
    <x v="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b1df600a5bb309af1609d1fdad074ef"/>
    <s v="46874bc6fc16480a98c60bbc364d87c3"/>
    <n v="12240"/>
    <x v="146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976ca9e434924142eca1be125f4653b"/>
    <s v="a05dfc86f74cf1ae98a82ebcc628cbb5"/>
    <n v="29090"/>
    <x v="384"/>
    <x v="1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eb46200c47a3a6be871ff80f1e0532f"/>
    <s v="89fd3f890d868462e5d5507ebfe1ee1f"/>
    <n v="24348"/>
    <x v="56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079d74c713c4f881925b51705857054"/>
    <s v="8be86c3fec7d014912cb7a747de3a15c"/>
    <n v="46810"/>
    <x v="1302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954645fa23249e4c2b0dd3679b0b177"/>
    <s v="39f31c1aae7c88de15521a33a3d5e44c"/>
    <n v="4827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5a6e22f1c0652b0471c302536e40159"/>
    <s v="f219d6b118f325a71eaa7053fdbc4de7"/>
    <n v="6050"/>
    <x v="36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804cebe528d82cfccaad1143fefbd38"/>
    <s v="035b968ba397e88fb108e40bc65de2b4"/>
    <n v="2612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49cc176647d21009ad425d534600804"/>
    <s v="44cb010211fb5e1d79771361d884027a"/>
    <n v="64019"/>
    <x v="87"/>
    <x v="1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108cb2ccd6811d5118b77d19957b536"/>
    <s v="00ca7e6a87ceddccce3ff015000be61b"/>
    <n v="40290"/>
    <x v="125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296edf5dacd218b6457fddcbc0e7c0d"/>
    <s v="b4c44ab99b0aefe585a765aea6d69d02"/>
    <n v="35335"/>
    <x v="1629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043701548d462c834782d596ac13466"/>
    <s v="6a02391b65b57634144fc612aa9f108e"/>
    <n v="47300"/>
    <x v="2123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a2f8b242e71b6092164b760e3adfa11"/>
    <s v="2ad941ebd860b3713489586ea3d3b719"/>
    <n v="12235"/>
    <x v="146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5ac32af92e4e38adeaeb0653a085dfd"/>
    <s v="c7d664db71d9fb2fa89e83f896d8dc24"/>
    <n v="21073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626b742980d50fcc8d6e699cc7720fd"/>
    <s v="d518cc1d514aaac9cc4459b5cf8891bd"/>
    <n v="2815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46ae795ce93d1cec2f41eea68a58982"/>
    <s v="3da26ad0ffe9feea8ce65b20cedc17bf"/>
    <n v="4082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52289eecb0665692f1020c18c945378"/>
    <s v="8a5f848de8330c73a9689d7cdc15fdba"/>
    <n v="2807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f57a446d106709bea9b89adc073bbd0"/>
    <s v="4b9c1e46a59a75a9af94bc7e355b97a0"/>
    <n v="3807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670af30ca5b8c20878fecdafa5ee01b9"/>
    <s v="8823bc1bf8b46bec53f2b6e7c5d0a8c0"/>
    <n v="49030"/>
    <x v="286"/>
    <x v="2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1866d949d55c81c28d255114948b72b"/>
    <s v="7ce5c1a457d7d23a2fca222d8f3d37e3"/>
    <n v="4911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9d0d218d4427b9960ee18cc5556770d"/>
    <s v="e8b6125bf3d0401db0c1d2cb7ce00c21"/>
    <n v="78050"/>
    <x v="140"/>
    <x v="18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4ebaccdb4593f7460e7936aca80db92"/>
    <s v="60388892b3a10e0ea526461023be6fbe"/>
    <n v="3220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5c72a24117236fa6e1e89bb2b4a02e0"/>
    <s v="8be62615a1d342d4113d8d30cf30cf55"/>
    <n v="13289"/>
    <x v="58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63ae89ca8c15d45f230266ffec82137"/>
    <s v="ff30c8b01e2479e461881b4185aea4d6"/>
    <n v="86063"/>
    <x v="226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58bce102db06c8750a7f481c7e14e28"/>
    <s v="f844d699b8187e5c0d06309a8a34b028"/>
    <n v="76420"/>
    <x v="768"/>
    <x v="1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8d11dc3fad6c82dfcec94b649579acb"/>
    <s v="5bb8a67ac07b79525183f566a4bd4af1"/>
    <n v="7865"/>
    <x v="492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824fb40eed7462282da8b5511d4d6cb"/>
    <s v="a0320e92ed474eda108f409965458a35"/>
    <n v="86708"/>
    <x v="694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9932a09e352ca9e469f31522a8466f0"/>
    <s v="8b1aed2dad15fcad8eb2a5c555e2d26e"/>
    <n v="2441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b2191912d8ad6eac2e4dc3b6e1459515"/>
    <s v="6a068ccd3a149b5c8ceb4e04c83feb8a"/>
    <n v="8255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4e27dbd112a5a68a254876b90b4d5d9"/>
    <s v="b4a5da2a7109bf926cb161b4f0bc030f"/>
    <n v="96180"/>
    <x v="1033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fd1a2fd6d21083ecb4e80c40cb7927f"/>
    <s v="c163865a07c3b408beaee0c9aef7d9fb"/>
    <n v="13820"/>
    <x v="466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58e7d0e5f61d4150e1a47079f601a29"/>
    <s v="a20b89a4159ced7cda2525202c2eb5c2"/>
    <n v="6310"/>
    <x v="43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64706183c9e343f182458255c5cd8db"/>
    <s v="a5ba3c13c34db802095c9cd9baea1194"/>
    <n v="2417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72510553bcfbf72de694db2cd88f046"/>
    <s v="e75fd09539dff5c7c80a12781404ffea"/>
    <n v="4078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03cb2c7ce25d8af8556fb456f903546"/>
    <s v="00e872ca2fc94e59982286e69f186e0e"/>
    <n v="41200"/>
    <x v="125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3b8c571c1ae50697f890412fe925ccb"/>
    <s v="027b5658f8a94a67c3d037047ca849c5"/>
    <n v="74840"/>
    <x v="148"/>
    <x v="1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70f1d9626c60f9f1dd1e0ecf94c7c13"/>
    <s v="47ec2515e045f76685d8681870014a5d"/>
    <n v="29143"/>
    <x v="365"/>
    <x v="1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ef437de8de859d07798c5571b3c8706"/>
    <s v="6cca8de53e101dcda4e4ac01a9f0d375"/>
    <n v="18050"/>
    <x v="22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bbf2375a1b32cec004f68916082efb1"/>
    <s v="a822694d644f95a8209e50258469a90b"/>
    <n v="34003"/>
    <x v="89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75b06236ca6694bf68a0b398f2fa076"/>
    <s v="fb206a92371c28e6d26065aeb5759faa"/>
    <n v="36930"/>
    <x v="1562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42ad001693a3239001399f3a61987a4"/>
    <s v="d5665800889a13d89546d8bab8f1c064"/>
    <n v="22620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737211835d5ea370af15ee145f7840c"/>
    <s v="a2ac4c64994786e12db70e1782d2bfef"/>
    <n v="4753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31e03764ace557102ea57186b4079eb"/>
    <s v="2a2e2e0e4611ca5566877c2396cb79b3"/>
    <n v="4474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f1e522fe10d104e337d07d3ba3ff108"/>
    <s v="44cf660de0c0d10e0e3040510791594d"/>
    <n v="9853"/>
    <x v="38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c707154393bfd176a45a7bdd7e496a0"/>
    <s v="4e67cc12e03d84ff4d5d51d246135778"/>
    <n v="2616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2d4ece79b2ae91bb5c600af6b6672a8"/>
    <s v="4605daf70e60b8d2c0f8608815b7bbae"/>
    <n v="4746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0e569f30c28c88ac2731a006e5bb3d8"/>
    <s v="004ad212c650c96c8a48f30855a7bcb8"/>
    <n v="39850"/>
    <x v="3416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1781f419af2c8f79d4be4a88c6fa600"/>
    <s v="c40ed267ec92ebb6b0d4661025cf642e"/>
    <n v="24120"/>
    <x v="56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03c35c4d8813bf67b3d396b91ca1619"/>
    <s v="391d6062da3dd65b4de4524f28c478de"/>
    <n v="3461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f5ef902e3a8fb6592dd0c30d8b6ff58a"/>
    <s v="dd4f0e2cfe9781c08bd64dd913660d7b"/>
    <n v="11350"/>
    <x v="15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64d7648596b13b12e70dc1c93d777e7"/>
    <s v="3c5e1130694632f44051b23fd86ad9e2"/>
    <n v="81850"/>
    <x v="139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ce5b56c495944af078df7f4e10719be7"/>
    <s v="6bb7c9ac69dc13b436f413acec41a1b6"/>
    <n v="86640"/>
    <x v="1622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35162935be1761d5f1fe05a66870794e"/>
    <s v="a54a1749bd03dfe0d3642b7fbd888b47"/>
    <n v="89990"/>
    <x v="256"/>
    <x v="4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58f9233ffdbba4b15470ef0aedfee9cf"/>
    <s v="ce476ffe3bc52860321ab92075709eb5"/>
    <n v="28460"/>
    <x v="1509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c2275bbf957f5844aa13dd15227d6e2"/>
    <s v="81e6c8d7f059ae3fa33366cc4dee1256"/>
    <n v="28680"/>
    <x v="1147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4da31c495d6657eeb56c66889f88282"/>
    <s v="6269a0e4ab26bb187fe72f7e9d359fad"/>
    <n v="25050"/>
    <x v="210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b9c4f6224f4c48aa0df74fbe0fee4ea"/>
    <s v="0e1d41bfd37919f2c7ffcc9ee5be2ddf"/>
    <n v="88330"/>
    <x v="74"/>
    <x v="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28bb667dcb2db6801de1b493bb9ffdc"/>
    <s v="212de5904c4fe864c3a66f26d3043d97"/>
    <n v="60336"/>
    <x v="91"/>
    <x v="16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8e088f86db422c6032a26ee8ba1ef0e3"/>
    <s v="5942dde582a33e31ea4471bc5363b0f3"/>
    <n v="29018"/>
    <x v="384"/>
    <x v="1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172c15ea2aca0b2d65e01a631df3d1a"/>
    <s v="0d98133cd940dabf5ebe2742fb2fbc4a"/>
    <n v="3922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6132655cb97ab93f1c8ace4528520a1"/>
    <s v="da35405487667712132a93c433e8fdca"/>
    <n v="28360"/>
    <x v="71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51847baa2edb97deb7a8f7fc0c7df21"/>
    <s v="eb06afcc8b8bb118f5d1dbdc7507fd7f"/>
    <n v="3923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3cbc1dac30f38ac86c23356358597a7"/>
    <s v="304e5d37d53b332f4a8a1b3d599055bc"/>
    <n v="3523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a13ef53fdf32f2f00c598010e003e87"/>
    <s v="3f38641e3d1ee1333527be639a7da4f6"/>
    <n v="37464"/>
    <x v="1423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d0ef39a2494d469bcb348a4273ca27f"/>
    <s v="714d85f230f312ab9319f204259afbc2"/>
    <n v="39705"/>
    <x v="793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39610575e20348470abe5217901d91e"/>
    <s v="c2691d1ebe8adfc8634704feebd9ba5e"/>
    <n v="15084"/>
    <x v="82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8a501b835a42c582bb16868630cba84"/>
    <s v="d7fb53d13ae254079b07326898c76667"/>
    <n v="18072"/>
    <x v="22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c5eab034667bf8875fbb75c1a2ed261"/>
    <s v="763c4eafd36045a26ff9823a15527976"/>
    <n v="86015"/>
    <x v="226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8c5351a6aca1c1589a38f244edeee9d"/>
    <s v="b7d76e111c89f7ebf14761390f0f7d17"/>
    <n v="69309"/>
    <x v="595"/>
    <x v="2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61b177cb45d59e31ce05fe775fb9ea1"/>
    <s v="816ba6fb69eb46244f8c5730ceda4573"/>
    <n v="5795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4fcb0ddd691075c50298854a361c363"/>
    <s v="ce44949f516f2da1050e29618cee082b"/>
    <n v="7130"/>
    <x v="60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22e13439d6b5a0b486c435618b2679e"/>
    <s v="009b0127b727ab0ba422f6d9604487c7"/>
    <n v="12244"/>
    <x v="146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dc77abd22e933d59b40e2607bef670a"/>
    <s v="4f4d2fe2987efa0b9e4e61a466e8ed8b"/>
    <n v="86400"/>
    <x v="1247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0281f03348b06722b7e0f92455daafd4"/>
    <s v="926c047356935ed05cb3fbee9ebcac0b"/>
    <n v="88330"/>
    <x v="74"/>
    <x v="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8b5cf65af25e599ec44662ffe565065"/>
    <s v="27471f7fc206da344fa29b57c48417c0"/>
    <n v="18060"/>
    <x v="22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85878687f6da02b2111c606896deee5"/>
    <s v="2bb15f2a0de3e5240c38a74ada3f1ac1"/>
    <n v="93700"/>
    <x v="948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f3a896f3dd013f63ca58bb72b813fc5"/>
    <s v="7526f21265203925c117f87d654ff1fc"/>
    <n v="12955"/>
    <x v="341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9abd721cd3e14892fc6c4144ab2744a"/>
    <s v="b1c23dfd25f3f78d473cb5070d05bac1"/>
    <n v="2543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2f3de2a0a84803cef018776a2e76c9b"/>
    <s v="89ed72fbc1310e515b1e8cea6b590782"/>
    <n v="6075"/>
    <x v="36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52f8523a6448c43354e5ca966f61e4c"/>
    <s v="5b8e2b1579f85b73591611c56267d7f7"/>
    <n v="13564"/>
    <x v="515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38bad05055d60b6e82e9f244a8a1024"/>
    <s v="893bcb1f52357312bb153f111912097b"/>
    <n v="90820"/>
    <x v="17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6ab8aaa5cc1c5972e45deec833beff6"/>
    <s v="72abca5882f678f5f0d97b49ff8abef9"/>
    <n v="44051"/>
    <x v="586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5c768a183c66d7db2ed659b450eb0a8"/>
    <s v="c5877771ec620bea58cd167a3ddc1adc"/>
    <n v="64002"/>
    <x v="87"/>
    <x v="1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a87b8517b7d31373b50396eb15cb445"/>
    <s v="1c13e7a690e418f5a133c8a219b5a124"/>
    <n v="20910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3a7ec15e921e602f51a834e5be50b4f"/>
    <s v="1d49289b3a906433e3ee62d969b5fd35"/>
    <n v="95185"/>
    <x v="1559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a30e5974eb5b071a0b36cfe55704138"/>
    <s v="899e8b1252236f5fac662bb92f8d05ea"/>
    <n v="20766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5e7cfd6e28d2fbfbf01477c1d6171e2"/>
    <s v="034917dc638e05834a69e3c5417fd57d"/>
    <n v="11740"/>
    <x v="728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d1b84a7286eb4524d52af4256c0ba24"/>
    <s v="cce5e8188bf42ffb3bb5b18ff58f5965"/>
    <n v="7261"/>
    <x v="60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f0a81d48ee9e8197044530b42532849"/>
    <s v="dab37b78cef7cd1cfe1cc34420c07a93"/>
    <n v="84040"/>
    <x v="567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4b417188addbc05b26b72d5e44837a1"/>
    <s v="87ab9fec999db8bd5774917de3cdf01c"/>
    <n v="18077"/>
    <x v="22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c5a04b217ec8c874f1ef224f8847bf7"/>
    <s v="6d018916b5735920ff598291edfa8c89"/>
    <n v="53090"/>
    <x v="371"/>
    <x v="2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bf0bdb831c80d46f0001ecaecd18ca6"/>
    <s v="48e50d698f52cb6a753d80e85ad124a4"/>
    <n v="6775"/>
    <x v="25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df7ac1b5662e707e172cdb698820360"/>
    <s v="5ef3d73ff5f2017d60ad9e87633f7143"/>
    <n v="9351"/>
    <x v="212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a66505bf502bb3d549c86dd61b38b02"/>
    <s v="8ccb4bbbcf37ed4f584d184a7ceab65d"/>
    <n v="11680"/>
    <x v="1026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8d8784f0134f4d714e28bc36cb5a5101"/>
    <s v="58ea905ceb40d3eae49a289e92693ec9"/>
    <n v="4531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ebeba9f61602359f1c6ff15d88d31fb"/>
    <s v="0537b5ab20888f8cb3f5e2c1dec3841d"/>
    <n v="27923"/>
    <x v="62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bdf8269eff0f30a5f8c14e9df179854"/>
    <s v="564ac5c8787de7b833ff45639347e145"/>
    <n v="19400"/>
    <x v="292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0e2c3d5cc9ecbf6a89693a15231ac7e"/>
    <s v="0af334fc660bfc9c75109752cc8271d7"/>
    <n v="20740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1e3335e3f6a66b540ade23f25b6bb41"/>
    <s v="dbd74164682e2397d489169439362184"/>
    <n v="2054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ae741f089a165f8bb8b0737a6b903c33"/>
    <s v="d509dd3d1a5f5bc8448d71dfab057078"/>
    <n v="9771"/>
    <x v="38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7e1f9d11c41ac087f7726061742bb6f"/>
    <s v="a2e427c83d0f704438d6362d05065ea4"/>
    <n v="31360"/>
    <x v="34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3fb421cdedc2519a5d2f5c75f2cb843"/>
    <s v="44b7b02e8a7f63ec7b93b0d2dda64825"/>
    <n v="33200"/>
    <x v="351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0fb4591a82a055c4f9c11944ab2abbb"/>
    <s v="cc49181ad138e498cb6b0647924e1429"/>
    <n v="23815"/>
    <x v="144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50625a5b2e001bf9876418c919f4a21"/>
    <s v="df6e683f07113fa30062d2f884569421"/>
    <n v="14409"/>
    <x v="0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bc1b48bb57b22ba2fbd77579dad8202"/>
    <s v="b3c3ded83fde176416890b31406e2415"/>
    <n v="1019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232236611f1458f825a31b9cfbd0997"/>
    <s v="050427ce6691dec61ff78267f70aba2d"/>
    <n v="23031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825273ddca164fab2c91c5bcdc58f4d"/>
    <s v="c32b20d9385cb48398ec96ff8c75357d"/>
    <n v="24417"/>
    <x v="302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de9d0f77bfa5ee78fc11c5fe54fcfb9"/>
    <s v="61f081188e28056a7d7ad1fa608875ca"/>
    <n v="52221"/>
    <x v="181"/>
    <x v="2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92c9316ae71b2fe43e526043f351967"/>
    <s v="92b48641632e617da2beb5e94004bfce"/>
    <n v="51130"/>
    <x v="181"/>
    <x v="2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ef41f3330353f05ce6354673a4bd045"/>
    <s v="9019da6f089f38e44005741696374b88"/>
    <n v="22250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38698ae953596e231326da5ff220f68"/>
    <s v="545d52845f89fb2a0069f8af963812de"/>
    <n v="72715"/>
    <x v="27"/>
    <x v="9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4cb4824ee3f6d0c24b60d12a8e5bd00"/>
    <s v="be7dbe5ffc6f17e2b76ad573398bb93c"/>
    <n v="64019"/>
    <x v="87"/>
    <x v="1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d72e095237b53ac52c899ad48dd3deb"/>
    <s v="bd8bda698951b41d002cdccf69d92ca2"/>
    <n v="13206"/>
    <x v="17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3b2ae9283ff026230ccdeaa82986b62"/>
    <s v="8723d93402bcfaadc093eb5927ded5dc"/>
    <n v="3973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2d0b91f6599ad6bd2e1ce29f0b221f3"/>
    <s v="05c8aabbcd0785f177ea403fa77c5204"/>
    <n v="73900"/>
    <x v="1143"/>
    <x v="1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bdaf62bf3211420cb25a16386b56801"/>
    <s v="bf77f7e1f3be1c38f6686194ad96365a"/>
    <n v="12287"/>
    <x v="755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c768a2275c44d9383cc6926adac469d"/>
    <s v="ca9047711198032d7f41114bd56bf7ae"/>
    <n v="88810"/>
    <x v="353"/>
    <x v="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c11910f46b5a9a3d8366b09a0514c97"/>
    <s v="5882d9af214f8e2acb3e74b94a109c62"/>
    <n v="24431"/>
    <x v="302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b6e218c0af67cbf5297ab3e4cacb3839"/>
    <s v="d4ee7b24630e3e11b2b8b219a77c0501"/>
    <n v="71916"/>
    <x v="27"/>
    <x v="9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0f4e83e21c469871d23f680673f2195"/>
    <s v="d08705f36082bb64ae0acc92fe8bee3c"/>
    <n v="45265"/>
    <x v="4111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428aeaf91a64e697144aee8178f8cb9"/>
    <s v="8094028cc1d2fb8265b6ce3c2a9b81ad"/>
    <n v="46430"/>
    <x v="864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5d1752086d06a721b7842591ce41eb8"/>
    <s v="108b1a74b02d1e998850c39d7a7e9150"/>
    <n v="89055"/>
    <x v="417"/>
    <x v="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ddd4625fadce7b0ea6bc02c5bb84108"/>
    <s v="d22db063a1076adf56109f22c0c14b0b"/>
    <n v="22743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fe4c3902c5bd6510a869b3d4fd3843b"/>
    <s v="123ecbb4fb560cff85dd1072dd0a613d"/>
    <n v="22421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2fa500a4e324c15904b33f89ec561c4"/>
    <s v="3968dd0baa7f020cfbdd98aacf602c42"/>
    <n v="13486"/>
    <x v="589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58a7b26ad67e3a183c191ed367e64b3"/>
    <s v="cbd2fdeb27b04ebb48ea691a7cfd4023"/>
    <n v="77020"/>
    <x v="20"/>
    <x v="7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7daaee8d701a5059c4256c17ef8bc5d"/>
    <s v="137e913dbccff4c84e57736bad9bff23"/>
    <n v="13473"/>
    <x v="176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a0c8d55378e81be7bb18527a08dc0ef"/>
    <s v="8a3bb3e78e9a0ffbf3e47f8fb749b4cb"/>
    <n v="22760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dd252d7402382484a7d6147557b4e3df"/>
    <s v="fa5560de0d79c929fa291eaa051f1c57"/>
    <n v="14065"/>
    <x v="42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d8aebe5962e539f7dd48e3587e3cd77"/>
    <s v="ea9027a8e3d5ffce0ac294b966d5d8dc"/>
    <n v="20550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690c800cd56736b12bc37cf53580167"/>
    <s v="c88aeffbd384721bae450d32fa80c5f8"/>
    <n v="81520"/>
    <x v="139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93d3aaa8f72c48c09cfe10946eb7c6b"/>
    <s v="05378bc3a8e9dd6da066418c0e156a0c"/>
    <n v="88340"/>
    <x v="479"/>
    <x v="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92c997303692247baa029b77d1a90ea"/>
    <s v="296b245d6ab112891351396869ada4d6"/>
    <n v="20785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af4c7a6a07938227b98f454caee1814"/>
    <s v="b26bbb11c1875531633828f729d972ef"/>
    <n v="4016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45e442b24bb3055f553e6a95a53a7e8"/>
    <s v="4ce147ac48357f3fc3fcaf3f50e36be1"/>
    <n v="18680"/>
    <x v="686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a26950075411d4c3569a71853ee7388"/>
    <s v="ded0f90b96bc30dfa105a41bbe658cdf"/>
    <n v="20511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6555999695e810261dac1dc96ede234"/>
    <s v="e5d285d676edd47600c0df873fb8310a"/>
    <n v="23028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25053273ea08ee2997d63e7a36b984c"/>
    <s v="4e98cae79b0b943a40111a0c2b0a9e07"/>
    <n v="60426"/>
    <x v="91"/>
    <x v="1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3910c380c76a4dca24e4e6bfdad16e2"/>
    <s v="119cb28909c55bbc281118dd8a086906"/>
    <n v="22713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feae4bd81cd90e377f43588b900d3c2"/>
    <s v="6d81b879b9a6c571c5d5dba294c1f725"/>
    <n v="37410"/>
    <x v="167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b962215806a3c1e6bdb02a9489ec486"/>
    <s v="f43631b724c7704d75fd3b41de54e724"/>
    <n v="9230"/>
    <x v="26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39e040dfb9ecf20be36947bbea5fa0f"/>
    <s v="2fc1f00a492a9ebbbbadc1b5e3a540e5"/>
    <n v="9175"/>
    <x v="26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9206e681a7405da8d06cf16883575ff"/>
    <s v="b500d09f227a12798d03911752d1c7d6"/>
    <n v="95717"/>
    <x v="4112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e20ebbaa01f591ef3b9bc4018100d70"/>
    <s v="19046f948d6229d3152989f959827c99"/>
    <n v="84530"/>
    <x v="2707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fda40ca8dd0a5d486a9635b611b398a"/>
    <s v="3bc508d482a402715be4d5cf4020cc81"/>
    <n v="13170"/>
    <x v="383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25e9c75605414b21fd8c8d5a1c2f1d6"/>
    <s v="355862aa14375fe3950ee04fef9c7a53"/>
    <n v="22621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4094934d8660b71c232b7c0ded1b6de"/>
    <s v="6f7737a9626f947936936b1b5b44a2f9"/>
    <n v="7162"/>
    <x v="60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764c69742ee4a74dfa5bceb26be7536"/>
    <s v="949d6ca827b567dda575b11359eee6b9"/>
    <n v="75780"/>
    <x v="974"/>
    <x v="1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8f8cccef7493faa881941ce84bae351"/>
    <s v="c72150ad4d936bb3a71f3340ef88a2c1"/>
    <n v="74180"/>
    <x v="148"/>
    <x v="1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c540cac10a36db391022e23199e0c90"/>
    <s v="a6a71648e15343e9fad7965e87780ab3"/>
    <n v="9910"/>
    <x v="276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e517ed81899c398fa556219eec03f57"/>
    <s v="7a8c0eea366a2fa7ad23483974224524"/>
    <n v="40353"/>
    <x v="125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7af2b5f94948733e7e9bf819c3d25ef"/>
    <s v="b49fadb05a2ac9f457c37308101d31c2"/>
    <n v="12914"/>
    <x v="487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457b3332a59dfd741d7bd9bb57b73c1"/>
    <s v="5c72a10bd7b9d78cae145b0b9ec26eb3"/>
    <n v="40285"/>
    <x v="125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9a35c7fca09991bec956f11a02543c5"/>
    <s v="fd9a706b2e4d26b9ba1e0a94c842e841"/>
    <n v="13880"/>
    <x v="32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f2bea5e1e2401a11a15c1e666445196"/>
    <s v="4e97be24d55ed95a3e6cc85df693bf41"/>
    <n v="5795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881342d751d2d1f75196259e19b25ad"/>
    <s v="789554c10861def772c48f37a41dde08"/>
    <n v="76100"/>
    <x v="463"/>
    <x v="1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4873ba8c3246266e41b6f9bd3bc1cca"/>
    <s v="e37b8ebc20995d016a18233570d37ada"/>
    <n v="6755"/>
    <x v="25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61df7cab5e55935007713b34a72b138"/>
    <s v="cc19adad18f57b3c6b0e352e0833d222"/>
    <n v="65058"/>
    <x v="23"/>
    <x v="8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9517109d03f8c3f1c63b84418e97559"/>
    <s v="8cb40ef133339b4e57628635a421ec87"/>
    <n v="88107"/>
    <x v="247"/>
    <x v="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d19f123d715d31a525094a81bbea5ef"/>
    <s v="1963df51f83e0b947ab78557117c25cd"/>
    <n v="81210"/>
    <x v="139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0fa053afcb588fce87ade5024cada7a"/>
    <s v="dd95799592e245bb3f6746f25b4e6275"/>
    <n v="13035"/>
    <x v="9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228874050786ca37c963d514a71684d"/>
    <s v="f475dc24f1a2e37576b20e8c23970543"/>
    <n v="11623"/>
    <x v="357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b75995c62a24fe0ecf2ba831c454632"/>
    <s v="3d0daef0dee218b1d11cb7972bf6a445"/>
    <n v="96202"/>
    <x v="459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7a40a88eaee993bae094cd0d25978e4"/>
    <s v="caf725364aaa8409b3156d86571f222b"/>
    <n v="63020"/>
    <x v="532"/>
    <x v="1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12a0ae4edb2165eaa6f32b8b3b863d2"/>
    <s v="864f6f21401e4cf51ae232498bdf15bb"/>
    <n v="71730"/>
    <x v="27"/>
    <x v="9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b23795c3584b621ecb4efcb592c1971"/>
    <s v="16d185a0b670f133ae3c1d737185cb4b"/>
    <n v="22725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4e5dec6a70d4203e76e8dfbd35706ac"/>
    <s v="125fd065ab1ad1a669975b4ab9ec5393"/>
    <n v="22775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9e25261c12f314cfec578dfe2e5407c"/>
    <s v="7e3bf697991597d6343225f93d8f3ca7"/>
    <n v="7133"/>
    <x v="60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35104f101d5c2725e94b44eeb8b0327"/>
    <s v="ffa0ba4c9a6a0763879efe7c2b8d5b93"/>
    <n v="5055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3fe72696c4713d64d3c10afe71e75ed"/>
    <s v="c4ebedb09beb89cc0314c5c0c33f8053"/>
    <n v="9961"/>
    <x v="276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c20207a17418d1aa04f5270a8018b8b7"/>
    <s v="f6f3a9d3577ba8938434e26140369aa0"/>
    <n v="6056"/>
    <x v="36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853d90ea3e84a965b9c72a0ac7abf5f"/>
    <s v="204d2cf7c29b0399507f900f6b55a582"/>
    <n v="40391"/>
    <x v="125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f75fe65a6e57c44f6adca8ae7340bdb"/>
    <s v="d08947ded9f4416c1372fd851c90679a"/>
    <n v="41745"/>
    <x v="125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bd474d81a0e7b62ee85040e4bb4035d"/>
    <s v="3e3b2a4bd5f40878bfd9b99a74c8370c"/>
    <n v="36660"/>
    <x v="147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408366cfabe249cc4e4680dffb79c5c"/>
    <s v="6243e6aedca8bf97d0e619c5eed532be"/>
    <n v="71725"/>
    <x v="27"/>
    <x v="9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903c9e22ca171ab56f877af3ebaa9dd"/>
    <s v="6e591d9acd20df3d180db1b57c621e96"/>
    <n v="64009"/>
    <x v="87"/>
    <x v="1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164e21ce84142db5439f4ae25f579a5"/>
    <s v="892359f4ba99a24f1addac26ba108a90"/>
    <n v="11040"/>
    <x v="108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635c796ac0535050e1eac3e023c9166"/>
    <s v="b134d7b6885303d9613004221e238e30"/>
    <n v="22753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8d5adc32955a3f8c92b0343deebad7f"/>
    <s v="9f7422ba57a5cebbbe7d16dce355b191"/>
    <n v="9271"/>
    <x v="26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d34c7573e1923c6d08b3c1adbcae6f7"/>
    <s v="9216c2ab42dcc1c7ed0c1a7df3eff98f"/>
    <n v="1309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7320b8fc56f8f25784540a86a6e3ca1"/>
    <s v="500870335d75f1d998bc4dd9238e04bc"/>
    <n v="52011"/>
    <x v="181"/>
    <x v="2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a511c608ca737b62ce160178b17ca5f"/>
    <s v="58f9481a6d59f6ff267e4cdfcd8251be"/>
    <n v="71996"/>
    <x v="27"/>
    <x v="9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2d1b8564e088b8bb0a080d3ff03de1a"/>
    <s v="c1242a4d8e2d5dde133a8c46d5b22975"/>
    <n v="46880"/>
    <x v="1277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7d39c9c43a03208a3329192bfa03a01"/>
    <s v="1edf4deb02241e161f8364b5f3ba3b06"/>
    <n v="73920"/>
    <x v="1789"/>
    <x v="1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f8564a9ce1b6dd73a4004526d7b8798"/>
    <s v="4a4a9d9c73e85e7b8cc15d1d07e881a0"/>
    <n v="22041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3a2e2b56fa1827d508a4da26fff4374"/>
    <s v="9e1727eaff61e27747fb6b58a2f696c9"/>
    <n v="41730"/>
    <x v="125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444e11307ca74582c1afbe4fbc3062d"/>
    <s v="e9af3346037b93ff6da00c65f3122ada"/>
    <n v="76383"/>
    <x v="887"/>
    <x v="1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edf9134fdbeacc3596fa523a869ad04"/>
    <s v="3c7f809febe004c1753d9cbcc158ad59"/>
    <n v="30640"/>
    <x v="34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9dc731014eb8a2c51459dd57a5b6e34"/>
    <s v="6ecd33935550d7ce2ff1a8638e5b06a3"/>
    <n v="6329"/>
    <x v="43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a0a9ff7be23502c8356f3b5fbf5472c"/>
    <s v="1131d0d5f1d88abc31671dc4d50371df"/>
    <n v="37200"/>
    <x v="535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b1b6d1842a05d2dc378dc957c69998f"/>
    <s v="a0b57d0e1a86f382d0711698fa8b1e91"/>
    <n v="7787"/>
    <x v="44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773ad68c6d12ab39621c0c4ee7085ac"/>
    <s v="1ea1838176ad1d3fade10cc835297e85"/>
    <n v="70276"/>
    <x v="27"/>
    <x v="9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f041fb8c11ee3f2d1c83b19df33fa35"/>
    <s v="4a3414e460591e0292885c42f96b2522"/>
    <n v="63170"/>
    <x v="4009"/>
    <x v="1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d47ec035879a286789eb842ebe36739"/>
    <s v="0cf67ae195537fb64f38305ebc3ca3ae"/>
    <n v="1014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d0ebafe650ddaaa9bc8ef84d2ea71e8"/>
    <s v="5605e4f057d916d9a55206734b96f270"/>
    <n v="96203"/>
    <x v="459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2fdd1d3725bccaa0900e360a985398f"/>
    <s v="d130666a33d3681209c5c752fe56ee10"/>
    <n v="80620"/>
    <x v="139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6ecc28fcc2fc38144c26e9eb3a037d9a"/>
    <s v="98d560cef5f3cb9f5405580488338871"/>
    <n v="69018"/>
    <x v="93"/>
    <x v="17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88dddfd2782f08bc557f2d504526dd5"/>
    <s v="3b4887c2c4c9336c5f97047b478451e1"/>
    <n v="22713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f1d63d35fb7c8999853b2699f5c7649"/>
    <s v="ebf7e0d43a78c81991a4c59c145c75db"/>
    <n v="13560"/>
    <x v="515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7e8a3cb55d9c9a536992c6465a46a3f"/>
    <s v="f0b9f688a3b9151bc6b38f4b5b36ea44"/>
    <n v="6539"/>
    <x v="19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2a70beea658f77036cacb984ac0ad12"/>
    <s v="d0ea9bbed3fea783d5d47589f0eede1c"/>
    <n v="48470"/>
    <x v="2210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3030cf0f2814a231fa06eb6d82154f3"/>
    <s v="abca9bb2258bbacb7328d311ec98f939"/>
    <n v="32470"/>
    <x v="920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b54155ba8103b1bb1e157edc0d85fe7"/>
    <s v="12b5c7a4537f86e5e1490e32ff9a3ded"/>
    <n v="64080"/>
    <x v="87"/>
    <x v="1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8d89fd1f863819ff9b040734f7bd7c6"/>
    <s v="748d25636bb96e15d9919877f9b9095d"/>
    <n v="78138"/>
    <x v="626"/>
    <x v="18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48c461650e7da0a671e1c902001534f"/>
    <s v="6781482ed74bdebe40ed95e76c965498"/>
    <n v="23073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111e75859e048628882fda7bc71f6ba"/>
    <s v="f45bdaa7c102da31959c591a0a65ceeb"/>
    <n v="35500"/>
    <x v="177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39c361ba4ff3d82444ffcc3ca4a40a0"/>
    <s v="460d9300b914bb0b970e76ecf040fd8b"/>
    <n v="40421"/>
    <x v="125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82fce44f8c254bf6dc2c4e7bae58467"/>
    <s v="c5a9f32a64e9a1599bf9475ca0e4fa9c"/>
    <n v="6408"/>
    <x v="3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7913320fa3fb135fdec763e48e855af"/>
    <s v="39dafe2205b22075fad8ff516d787b3b"/>
    <n v="15064"/>
    <x v="82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ba5afb5ab39f4d5719cba15a070d5e7"/>
    <s v="35389b797b4050a150a371bfc675dd83"/>
    <n v="60191"/>
    <x v="91"/>
    <x v="1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2db0e3981649a07f611233bbc0550ed"/>
    <s v="30022ac0c29256b11a4f82a5a58d9e35"/>
    <n v="9520"/>
    <x v="227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8b0449357aac9b99f762f7d033aca6f"/>
    <s v="a7ff34c63e34b438ff4b1789b8ab23a1"/>
    <n v="9060"/>
    <x v="26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c3f176f60d9cb50f4c72657dedd9824"/>
    <s v="8b86b3fc25d9b454bb1d4035c070c232"/>
    <n v="23525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f32a584ced80167b95fa5b259801864"/>
    <s v="c692237770f0c342dca69511fa3f08b8"/>
    <n v="23525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43e207b18b61cc623c28d357866ea5b"/>
    <s v="881c74a9ad16066a1aa369fcad2c6c83"/>
    <n v="18080"/>
    <x v="22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ae73c8406c2ceae63c5b85c71799366"/>
    <s v="efa9e0a6ee37c07f2ee6130244c74568"/>
    <n v="12250"/>
    <x v="4113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ce717de943b9b16756121e882a9fb9c"/>
    <s v="e0c3aaad51e0c7b6339ea1b589de52fb"/>
    <n v="8215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2af427e290117f39d9ff908566072e0"/>
    <s v="e61f0f032bc92cadf0ec55f9c1c8b5ec"/>
    <n v="13848"/>
    <x v="376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e8c7b1e1584d6ba2f13473ac8e3e7cbe"/>
    <s v="f19e328e47fd205fba41312020a92771"/>
    <n v="12850"/>
    <x v="348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7494292e530fcf77327f1649793a426"/>
    <s v="0514d58859a4a5ca6476885ba50b2f6b"/>
    <n v="22610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13ccf9504bda6180e498d862b8e9815"/>
    <s v="b5b985a49b13ddfe43dc657134e7ff94"/>
    <n v="9840"/>
    <x v="38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1d22419c452ad55702fa5a9a81a4423"/>
    <s v="1572056796a130cff3aac889df5e2939"/>
    <n v="18604"/>
    <x v="872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48c357b7c10797e94b41047a42c351b"/>
    <s v="221ae88140600106a982acb69a0add50"/>
    <n v="96506"/>
    <x v="1343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cb5a3d3dea83e4200af551141613ddab"/>
    <s v="82d30031771e168e3df9a1692a36f69b"/>
    <n v="9972"/>
    <x v="276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c474e00b3af88a2abe3ca25204b59ea"/>
    <s v="adf086074fbe538f3349023a48c10cfd"/>
    <n v="3657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9559edac92c862d5e0611cd409da5ef"/>
    <s v="7b2a4c7388d44281214ceae7d49b0785"/>
    <n v="15910"/>
    <x v="24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d8fd581cc612022d2149f093956b42f"/>
    <s v="c20c61ce274e37eeb91b2e4e9e473c30"/>
    <n v="1258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1303e80c0dfcacc9bba320dbb7421d5"/>
    <s v="d0b4bdeef13a17452775286df858068a"/>
    <n v="88164"/>
    <x v="1495"/>
    <x v="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2d3b9013ae1ca97bd0104381fcee9de"/>
    <s v="b0896c9fbb84cf105a51c975a66e3857"/>
    <n v="40470"/>
    <x v="125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c0f64fb88e567f9d8ff195dcc36f332"/>
    <s v="69107810fc2b88841b635ffa65b23891"/>
    <n v="65066"/>
    <x v="23"/>
    <x v="8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929b4205121245fcddb29a451082a69"/>
    <s v="54c7188c8d28bfcbb61c9bff1f713097"/>
    <n v="11790"/>
    <x v="1430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9590b1476593f300b06fa2216af4c35"/>
    <s v="f4c57f34e3dc2a6a23a529cf0ff17ff8"/>
    <n v="89190"/>
    <x v="501"/>
    <x v="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a4cd2e67f0e9eb36f86d4b1413b059d"/>
    <s v="d560d1cf7e7bbe2d45a9101e0e2edf87"/>
    <n v="21221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712f84ece15c52160dd9713b925fef5"/>
    <s v="eebc6a29527b44ce5451211ba6a3edf7"/>
    <n v="15775"/>
    <x v="39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2ba5f57460e0a4a9550be3aef89cb34"/>
    <s v="d159a5181c39c1f2902c86d2e6bb37e8"/>
    <n v="78275"/>
    <x v="47"/>
    <x v="18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106b360fe2ef8849fbbd056f777b4d5"/>
    <s v="0eb1ee9dba87f5b36b4613a65074337c"/>
    <n v="2975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6b9210d8d6ab1404223c31b0fe6a7b9"/>
    <s v="f68b3b35fb6592a270b5cae3c806d470"/>
    <n v="59628"/>
    <x v="1120"/>
    <x v="2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d989dd640bbac52bbb0fd92fb8539ac"/>
    <s v="93eac6e21b2113a6da9ab2aaec1eefba"/>
    <n v="18035"/>
    <x v="22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cd4770c383b9ca3fe4a43d4dc3cdbc41"/>
    <s v="99d9b97b49018409d570352f6f42ee33"/>
    <n v="8250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2b319c928f3d04322db2e904d91a611"/>
    <s v="10f04a31aae273f9931b511a423b186d"/>
    <n v="22795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42a4aede5b355ece8a2555471b962b2"/>
    <s v="5bf53b1f1b40087bc4e6b5987d427bbb"/>
    <n v="11677"/>
    <x v="697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e339a46f22ae325fd96275ddde00906"/>
    <s v="963f8a6917ac9271090988cf4595042c"/>
    <n v="5303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584316b2da9c31a4896bb8a54c06fb9"/>
    <s v="3c0a84971d7dc4508677de941491ac3e"/>
    <n v="15820"/>
    <x v="1591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d8cd38359ef7bd7197fe4fb0ceaf038"/>
    <s v="5eeee5eeca922883fac818e432cb3f9d"/>
    <n v="33200"/>
    <x v="351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897d52db6440afe445137c35a4add64"/>
    <s v="421b4a08b9e9d1c127f27789a4c1abb3"/>
    <n v="5727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18ddb65d7023b1e0ca0b66f27533d26"/>
    <s v="6fe279814d16772b218b116cd015e1c4"/>
    <n v="89035"/>
    <x v="417"/>
    <x v="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60514fbcdb1a7f647f66e5ed07f59b1"/>
    <s v="84b19ed453ffee6b3a13dae20065543a"/>
    <n v="86047"/>
    <x v="226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b7e649105e4c5388bd8c3c4e9efcff3"/>
    <s v="3575846eb504cb74d447525fdc21bf0c"/>
    <n v="24220"/>
    <x v="56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893da487e09827a58fa7c559b9122cd"/>
    <s v="0af5bfcb165e91d77f7a8c306dd5ab09"/>
    <n v="60714"/>
    <x v="91"/>
    <x v="1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03daef0181f2a265bbd1f2bda241e35"/>
    <s v="92c6ae61f41b19d98523e2d3b60351d5"/>
    <n v="37640"/>
    <x v="1084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5c4894c0ac3f346ebe6bb4eafe572b7"/>
    <s v="85518e1fb0911ff3caee0ae2b93e8c89"/>
    <n v="11443"/>
    <x v="233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2db86d932ba029e4e0290778ebfc59d"/>
    <s v="803c530613f5c4ee03502be0d6894de0"/>
    <n v="12236"/>
    <x v="146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bda6f9f3c8f357994fdc73eed9144fbc"/>
    <s v="aefc44b380d1ff6eed2d4237b5ae693f"/>
    <n v="13216"/>
    <x v="17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ec8c253718f538974f4d7f65ccb2a1e"/>
    <s v="0af334fc660bfc9c75109752cc8271d7"/>
    <n v="20740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5a2e937ebdd78eaa8cac5dc67b8b3a42"/>
    <s v="3c804874d3b953065aa6ce41afece80e"/>
    <n v="60761"/>
    <x v="91"/>
    <x v="1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a03e52d50af7237a5963ffb09dd8872"/>
    <s v="ef2836ca1f2acebc26c0def366f83b5a"/>
    <n v="6442"/>
    <x v="3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9a045432879d6ddb4fd5611a0e2ba5b"/>
    <s v="6472bdcbf7c12cef720eb284dbb68048"/>
    <n v="21321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52dc9b0b38a7c414ffb6da8aec8d27d"/>
    <s v="7801c4b924e19c33c0601c0fb43a023e"/>
    <n v="2440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a7ad15b4e8b7a4c99e41ce7a4a0a1d3"/>
    <s v="0ee1969ea903c6be704958e2300068b2"/>
    <n v="67200"/>
    <x v="85"/>
    <x v="11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20bf7628a9208e11a8d7189b693cbd3f"/>
    <s v="ed37d07f39a3fdff8e899ff249c87cee"/>
    <n v="24942"/>
    <x v="225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0a40841820d0d2a51c5fc110eba37ed"/>
    <s v="86b2db4420103d9e32f7ceaa9133fc85"/>
    <n v="20530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584492d0dab36e713b96246b0500d54"/>
    <s v="e775b16ae9ab052b428b08919c54f623"/>
    <n v="32241"/>
    <x v="12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a5161ad7eaa9de4de0eea62824a56a3"/>
    <s v="bf582deaa74aed9e0918f2aecd8fa959"/>
    <n v="43820"/>
    <x v="1494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8b5d640be72dacc172797c4a77c7f32"/>
    <s v="0f6eedce40add0d007bac2039e721716"/>
    <n v="2326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2c9df889d41b0ee8309a5efb6855dcb"/>
    <s v="393d95c05b04db26ac084374094b3a52"/>
    <n v="18040"/>
    <x v="22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9a4b5aa53433b592bdea6b33f44a8e8"/>
    <s v="f49c983a47d5abc316b7c44c9e979021"/>
    <n v="4532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89df6ef365783b667b626aeaffc5e2d"/>
    <s v="20b3cac71a94917246f3ec368d36776f"/>
    <n v="9550"/>
    <x v="227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8cf1fd043cb02e585aa685b0563f2ea"/>
    <s v="e58794f824727826e01ac2e0290a7a2c"/>
    <n v="8161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933b985cf353d4c50490efd77de63c8"/>
    <s v="51b958a538ccb8455fe629ec1d7bac00"/>
    <n v="18136"/>
    <x v="67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a7edcadd05cd374c32cc5e4f87d9832"/>
    <s v="30888fabbe35d54b5dcef294496af86b"/>
    <n v="64049"/>
    <x v="87"/>
    <x v="1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5f9d792aee28c3e58bef63830800b1a"/>
    <s v="c317be6b4b0d5d2f6a653261b66c1e05"/>
    <n v="4109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8b3d6ac0b851622aa7e60f808a8c38f"/>
    <s v="cf535b89614daf41d4d6ec7d3226c5d7"/>
    <n v="29102"/>
    <x v="98"/>
    <x v="1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c678c38f3a0874b7bfeeb2d5fb22876"/>
    <s v="1bc908dc0f4755b364972526cb872ae2"/>
    <n v="88780"/>
    <x v="287"/>
    <x v="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cf49250165ea89cee38b3c29d67e838"/>
    <s v="0b359b28a045abf2876987ccce010ac5"/>
    <n v="4896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ecc66bc37af2784bd0358fb65f2bb3f"/>
    <s v="5d6c8ac1fd6cb1e436465bd970b78ec1"/>
    <n v="74363"/>
    <x v="148"/>
    <x v="1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3d5d5765cc2e17795e0bbef744c282b"/>
    <s v="cf01a1fd75d2c3d4fac2d3d8ca9b9439"/>
    <n v="79050"/>
    <x v="102"/>
    <x v="1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3f7e581618408da1e8d5ebe236082b3"/>
    <s v="b12294f6bca2370dc2f2a46cdc484076"/>
    <n v="90050"/>
    <x v="17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093a68265f18be3adbbe054dc4c9295"/>
    <s v="4e0e24ed6b791dca50eacced49d5e2d1"/>
    <n v="3578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e5c95fad477b1281c5c4ad51be44f06"/>
    <s v="3db2b71f6903fb66045d07088f67a982"/>
    <n v="74370"/>
    <x v="148"/>
    <x v="1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c601c73d44079bc52d371186f7a05d0"/>
    <s v="92c86300d1082d8fd9b3ec2aeeaf16a3"/>
    <n v="60545"/>
    <x v="91"/>
    <x v="1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cfcefc0ed0af6a2e601540feeac24e7"/>
    <s v="77cbda5b2227fa2e9de95536462fd31a"/>
    <n v="89052"/>
    <x v="417"/>
    <x v="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e00e738e4ef7c35bc56c6313d51e599"/>
    <s v="5fc0305f0da09d506614f7f4cb74c4c3"/>
    <n v="22795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66417076987cafe57f66ad974bbab6b"/>
    <s v="83eba0aee8223bab71f9650a049bfb55"/>
    <n v="5438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9a9e4658d1e1805f6f7fa0db82be533"/>
    <s v="98ef521792e9402a42f320bb08124b10"/>
    <n v="41098"/>
    <x v="125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4d7d73089b39d83f81b829cbd98e43d"/>
    <s v="86badf62319a7671b78a73b6b1e69fbf"/>
    <n v="35170"/>
    <x v="240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f1b54aa1bd161f6840b4bf436b47588"/>
    <s v="f558c96e436275ba3c6ef4a68f6ee9f2"/>
    <n v="22733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083d9cca92e71d03d298721b572a77b"/>
    <s v="45aba165580af1596b291956b7b7849c"/>
    <n v="22733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7f2cb51ce2f2e03409b212892cfadb7"/>
    <s v="2f2357b27b9290dc7110f8a46c99afa4"/>
    <n v="90130"/>
    <x v="17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d8e326c3cef3a9bba7ca121baac5fc3"/>
    <s v="b18b6d40c3c5510727e0f22b568d3e1f"/>
    <n v="91430"/>
    <x v="17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a6f87409fcc1f75e9bce0ff233ace2c"/>
    <s v="657ad7b3b7a1c9c9bc3fb26bca5b6738"/>
    <n v="14781"/>
    <x v="563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8a61ec3f416548b5d98874406ffd216"/>
    <s v="dc591097f939fa6a57749d030d937500"/>
    <n v="2271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d4dc57fd18dfe3e30be4d066d873d388"/>
    <s v="58d07c7e7f8a64cc18b9da5aacf2acbe"/>
    <n v="60332"/>
    <x v="91"/>
    <x v="1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84ee32cfcdb1695b4638a90864e9f96"/>
    <s v="e579984b1fa040b79e91c2812c918b3c"/>
    <n v="96640"/>
    <x v="2455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c0f896db68de04d75532460d7c4b244"/>
    <s v="5b67b2b422202d9bfd326ed53b7bd038"/>
    <n v="65460"/>
    <x v="4114"/>
    <x v="8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a5111885ab24714102b914108825590"/>
    <s v="a1cd349c6fba8e497f36f093bbe8c32d"/>
    <n v="23880"/>
    <x v="4115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d8bfcc347e45c98bffc86c5f798ad85"/>
    <s v="302b181629296ea5999b8d0c55044018"/>
    <n v="26262"/>
    <x v="13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8265f3432c4bf8436fc60dd5db1eb9e"/>
    <s v="f67aafa37aeb555babcb35d4d3b4ffd6"/>
    <n v="60743"/>
    <x v="91"/>
    <x v="1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4cfa0a6eecf28cf72c451b974d96f9a"/>
    <s v="d812cc1c30ac21ff6e96ad5fb15d1679"/>
    <n v="22040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7fc391dfdf0d9fa1128013b95049cc0"/>
    <s v="152682883da7483c8abfba23f6f51c1c"/>
    <n v="30330"/>
    <x v="34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06a585046357d7895a655e98bce758b"/>
    <s v="ac22d287f326c0cc247eac27b444747c"/>
    <n v="22621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40ecd3ecabf7e589cb4974ff0d36979"/>
    <s v="2bab6bd5b16791a80f2bbf34af56a2e8"/>
    <n v="31515"/>
    <x v="34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04b499809157673780addf5719f7af1"/>
    <s v="357ab7c8b61c05fbb41dd7aaf93ee4bd"/>
    <n v="17022"/>
    <x v="2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07cac3b738f3e37909b517901df2e85"/>
    <s v="337f122abb707c6c693b474038ac8d98"/>
    <n v="21331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6dfa7d4d4ac5b821ac90b04f7832ce6"/>
    <s v="1ba713c8258f756279a049018ce01177"/>
    <n v="21050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71a6e80102a4784e3f2411e85c6d204b"/>
    <s v="eadf1312ed1a9e639469496bad6ad8f5"/>
    <n v="41920"/>
    <x v="125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6abb699caf18836615876f21773f9bd"/>
    <s v="948173a19cc29408c9c1e929ce56fe7c"/>
    <n v="89300"/>
    <x v="651"/>
    <x v="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6b8c8d2ce1156120d01e8fd16e40fc0"/>
    <s v="eec91ec194f2882b32ae422432157fc8"/>
    <n v="26525"/>
    <x v="613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b88b885457237b574a2496d634bb905"/>
    <s v="7ce718f89c67398367c2c8661bd6fb0b"/>
    <n v="9792"/>
    <x v="38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13f24c01c5b22fe1b97bb2ff08f1808"/>
    <s v="73febdb05d517b0ff5f969053349f1cf"/>
    <n v="2227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561b165e65a10cc1e1b0540793d9765"/>
    <s v="68f512f9bf47f2a0457f9521c4cfc45b"/>
    <n v="15035"/>
    <x v="82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a797b187b5466bc6925aaaa4bb3bed1"/>
    <s v="c219f4ac1bc7f1aea33e6ab8885831e8"/>
    <n v="68742"/>
    <x v="153"/>
    <x v="1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561230659c12a017bdb3a60786bc97a"/>
    <s v="7e18751f9a1a9c1b28daa5f4bad5d162"/>
    <n v="4940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33f5ddbb536a477e81abd786f23f452"/>
    <s v="77990aebc36116f217b324ac96d6ad10"/>
    <n v="30360"/>
    <x v="34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b413491947c3cdaa43ee5a05f1074fb"/>
    <s v="44e956e54d62f58e06da7012a7bfa2cf"/>
    <n v="89063"/>
    <x v="417"/>
    <x v="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951a1097ccd1351906878cc59d9f28f"/>
    <s v="5b2c7735ff14ce37ff1926415a451cf9"/>
    <n v="3211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0cb0c87548cbc2b667a81ab7e31007d"/>
    <s v="f9303b7260dd15a73bfeef84ca6e653b"/>
    <n v="12954"/>
    <x v="59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24bfe617491b1049d94bc4e5245da53"/>
    <s v="f6800117f8fca950d3d433c72e175845"/>
    <n v="1525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46b79c7102f7d64c113a6f9682b2a98"/>
    <s v="92c32758ea322ec1c3cdac4c48cd84a4"/>
    <n v="22411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ecb47d23dc8203cd101549966ee942b"/>
    <s v="23a08414260ab2e277906e5a5851793b"/>
    <n v="28300"/>
    <x v="490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c041b8a3da19925bf859950c7c438a0"/>
    <s v="763cd1cf30c543008f5ea9b4418f7157"/>
    <n v="58175"/>
    <x v="1396"/>
    <x v="2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8c2928ba35098ca096267d9dbe467b4"/>
    <s v="e2d8ec127c1e5b6382445919f862da5c"/>
    <n v="8343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b8cc73ebebcd23c9f69c52637229c53"/>
    <s v="ef0103e9602d12594d19c2b666219bc1"/>
    <n v="30810"/>
    <x v="34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9f8afaa4902b9196098e0c341bbe683a"/>
    <s v="6da978ae0a1651e61c566f73e571f279"/>
    <n v="13208"/>
    <x v="17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8ee086556a160d66dc3f6d43b4efcc3"/>
    <s v="3ba7980dfa14cd3508fa58c4198ce202"/>
    <n v="27600"/>
    <x v="239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d6272fc5e22facb8937eba512bad93f"/>
    <s v="8d877eaaa7ea4566fd68d52d332feaa5"/>
    <n v="19780"/>
    <x v="308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793c36ce968769248cb9ea17deb90a9"/>
    <s v="a30fdaec97e8d86a018588f72937957d"/>
    <n v="26250"/>
    <x v="13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b463a696f34481aedd8de6488bdc959"/>
    <s v="dcbccb9a6e118d352f497b94cfa57f52"/>
    <n v="30662"/>
    <x v="34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db23f61fc434280c9c4775870bb3e25"/>
    <s v="3f2b884de3dec8afd74690566c328abb"/>
    <n v="54705"/>
    <x v="1259"/>
    <x v="2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de20d53b87c404f4b3bb9f1e69618bc"/>
    <s v="69f2934ad8b50cc05587a94cc7d68fc9"/>
    <n v="85601"/>
    <x v="440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94ada3085d63aeb141e94cbf631078ce"/>
    <s v="ee045b90faf4a12331e1d98f86b71e71"/>
    <n v="51020"/>
    <x v="181"/>
    <x v="2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abef4291b0857a104890ffc7b63456c"/>
    <s v="5024dc7850ba072734b2c559e377bcff"/>
    <n v="38304"/>
    <x v="543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9ef1f160ce630146dafa02052e2c5bf"/>
    <s v="68e9aca85421a3dc655325bcdf9c9912"/>
    <n v="3271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2bc8c03ed4c0ed9269d8afd5c33733f"/>
    <s v="bd2c23121fe6f1c285418e8755cb0296"/>
    <n v="5051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39a8bfecb3528240e368385de24ebaf"/>
    <s v="c27a30338b5d9d59399825f77e7dcc61"/>
    <n v="65085"/>
    <x v="23"/>
    <x v="8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7899bb2c21ccb01dc8ee88a587b14d13"/>
    <s v="2c38c0c912edda3bd4bd1c9f70d84fdf"/>
    <n v="65350"/>
    <x v="170"/>
    <x v="8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b0d6095c5555fe083844281f6b093bb"/>
    <s v="e90598185d2427a35e32ef241a5c04aa"/>
    <n v="11075"/>
    <x v="108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aac1b9595d8ad08680f3d00d5afc432"/>
    <s v="0c6ea2a59dd585779e9b25d3df3ed41b"/>
    <n v="23092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874fe3c17665962a71cdcdf3f9cd9a0"/>
    <s v="76c97e01b5a2a58b8456c4db49bd988b"/>
    <n v="37478"/>
    <x v="1048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d6441eef3f37c3edb0d5634c3c85120b"/>
    <s v="ef0103e9602d12594d19c2b666219bc1"/>
    <n v="30810"/>
    <x v="34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0fa62bc56b1179a5b1bb88f2b94fcf11"/>
    <s v="7a5295a863e2c090ab08478cda626b0f"/>
    <n v="9941"/>
    <x v="276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e9d20bab93bc661ba9037d5bde82cc4"/>
    <s v="f3366ebc755091e690a6c17dc75de346"/>
    <n v="8391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ab223471e12c827aefff3c0af9483a3"/>
    <s v="35939cf85d11299a5322582f0ec20f7e"/>
    <n v="14340"/>
    <x v="1513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f8c745145995e40cf8eb7aa837881dc"/>
    <s v="b65978ce502841c86bc033984d247c3f"/>
    <n v="5311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8c5ec1b4ad39f4b5d6dc83f107ace3f"/>
    <s v="df074102cdd24c53d8bd1f1a61a3a962"/>
    <n v="78360"/>
    <x v="1666"/>
    <x v="18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3b4c3dae12aba9af184847b0bd58144"/>
    <s v="095bda19d5c201b54204a05275bbd9ac"/>
    <n v="23095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ef89f0c278d675c7ac0c948f9c91393"/>
    <s v="66c1986abf8834eef2fe741168b18ba4"/>
    <n v="93807"/>
    <x v="442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f4d146ec198ef05d2582c0744068489"/>
    <s v="a0668f386d869212ec24abf9fab0bc84"/>
    <n v="72735"/>
    <x v="27"/>
    <x v="9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5e9bf539b43985bf77dc7c57783c639"/>
    <s v="ff5074ba8b01a03882e3935c8c3f5fc9"/>
    <n v="2928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36da706de2dfa07d2f5f8e3934836ca"/>
    <s v="cce3432f546c60893bd2ad7a2001148a"/>
    <n v="31910"/>
    <x v="34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44cb55a7202fc9fccf83f653373bb000"/>
    <s v="ec9c7ebb2a345ccd42c46b94ecb4d319"/>
    <n v="35603"/>
    <x v="2040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2be913efdd5e87b86e959381ef909b74"/>
    <s v="965dbf9eabd957a0a48e5b4b1b32c6b7"/>
    <n v="81910"/>
    <x v="139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691ce8a708e7333d95a5b536021bfd7"/>
    <s v="b32a4bc76a1a966fb50d185796690e93"/>
    <n v="72860"/>
    <x v="958"/>
    <x v="1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1c29e7ed268f22c955322c710a37174"/>
    <s v="73dfdbee68e446152015276af9215a3a"/>
    <n v="31560"/>
    <x v="34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b826d45bac1f4475b031f62e649668c"/>
    <s v="cd89e1b4b06880d8ea145f4b3da8e4a5"/>
    <n v="88811"/>
    <x v="353"/>
    <x v="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d7ef682569428c1afaf73b39a2f602b"/>
    <s v="58aa424ba24df5dc745e1a3941abc5a3"/>
    <n v="8593"/>
    <x v="30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df502ed1401ddf419c212172aa486e71"/>
    <s v="f332a49c77b030113776d18cdea02dc0"/>
    <n v="40720"/>
    <x v="125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0c6ee98bd317f60e4680b99ec3e0068"/>
    <s v="4d4c322f24e2e73249d9b0d21cf4e1fb"/>
    <n v="74345"/>
    <x v="148"/>
    <x v="1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5baf4584b09b21ed234180c74e938b0"/>
    <s v="bedeb8c6861b84e5b603ba28e78b78e1"/>
    <n v="4830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9f6e6bf653a8bcdae17201cca6f08d9"/>
    <s v="850a172dd946b18ddca4a71627fe32e1"/>
    <n v="31720"/>
    <x v="34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fe3a61bdb29c2b230185ba088ac71486"/>
    <s v="a8c76e74260deff03fc0ca524a83d121"/>
    <n v="90640"/>
    <x v="17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fc16fa677c8528424093b92165f7ddb"/>
    <s v="d3a632335982db082524ce259ab13c13"/>
    <n v="12312"/>
    <x v="151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cfea8bfe1a00c6b4bdac9d7524efce3"/>
    <s v="ab0325ea50327c1d7cab7dd30e5c27cb"/>
    <n v="58690"/>
    <x v="4116"/>
    <x v="2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0a556928aa7ebcea400790bfc3565b6"/>
    <s v="87a50a42cb02eb14e66bbe671af9c279"/>
    <n v="5025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1c73f4ea57a0b2cc7905fd6c833e6ba"/>
    <s v="8735809a063d1a7e3e22f5bd7bbb7e8f"/>
    <n v="14405"/>
    <x v="0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c5b874cbcfdabe3f6cd0e3494a0ec34"/>
    <s v="597e54e653cbc1ce5df1e6d97bbc448c"/>
    <n v="11310"/>
    <x v="15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a51e51061b16caaab0897c3fecc69433"/>
    <s v="a7d01453152539afcb6e419a6decb67b"/>
    <n v="74160"/>
    <x v="148"/>
    <x v="1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b20eb37b30208feef373de67fc749e0"/>
    <s v="c9d0b6cc7d9fccb750ba1cc6c4b76ecb"/>
    <n v="38627"/>
    <x v="4117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ae2023a3f741aedfe78ad5171f0d2bb"/>
    <s v="83ac142fba83cba762be98df60e676e2"/>
    <n v="83750"/>
    <x v="618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af6556f032ed495209024a61f359cbc"/>
    <s v="23ac8dd141d3140b9eba0bf415fb8be9"/>
    <n v="35545"/>
    <x v="2502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e457d0dfc95e440c3d8f70b5bb705d6"/>
    <s v="ea055175806fa3e57abaf486ef8b3ccd"/>
    <n v="13575"/>
    <x v="515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6954f48f5d8a0dcbad1a0921109cb56"/>
    <s v="ec6969699229c33bcb31059d4184049f"/>
    <n v="25020"/>
    <x v="210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b66eea7af01cbbfefab58b5537549e1"/>
    <s v="a4b23bd5eba1e18c306351a3f615569a"/>
    <n v="25020"/>
    <x v="210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1774d98db8380cc69ef842c759be95f"/>
    <s v="df19c809342ecae8391e68dccf16fc8f"/>
    <n v="11910"/>
    <x v="2568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75fdea7e28a52a5290eed66acfd60e07"/>
    <s v="158b13232925f51fed4036c51f4dfcab"/>
    <n v="1322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c9b6c0b6dd182d22114cebfb353d8a0"/>
    <s v="48e450ed67c07fac7ec5201d42f81fa1"/>
    <n v="26167"/>
    <x v="947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979b3cbd898fd8be91a290a667fd0d4"/>
    <s v="741996aa586218efdc5169365507510d"/>
    <n v="12247"/>
    <x v="146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ac5f605232e1545d43d7a0dc18cb477"/>
    <s v="65628c916a9769607d7444fb850276c9"/>
    <n v="25045"/>
    <x v="210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f8d1f27dbf2a944f1b5bda2de277ccf"/>
    <s v="4eddd5c44479274893b2ae3c12b79b40"/>
    <n v="4849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269066e0832481ece633f6d7d408a84"/>
    <s v="718028dee40c5253ab23fad0a46a9eb0"/>
    <n v="38500"/>
    <x v="976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76bd438480c183ffb510bad040f3bd9"/>
    <s v="9f53b6d0ec91131fac2c1724f511f3ce"/>
    <n v="96600"/>
    <x v="452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aa3badf42189513115df5858d5c2678"/>
    <s v="204cba313368c5a47c2fc7856eb8a499"/>
    <n v="41260"/>
    <x v="125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1bd6e32de08eb41082fac5622c75fad"/>
    <s v="10c3c06a641e5d25577f483d4adad569"/>
    <n v="90850"/>
    <x v="17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9699572fb53609e196978771c89a9dd"/>
    <s v="fce3cbf990e49bda6b74fa9c68640b06"/>
    <n v="18112"/>
    <x v="200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4f388d7c1757feb7cfd8bc9efc7a78c"/>
    <s v="30057710f699e666b130e5a742657a8c"/>
    <n v="1501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96220c43c7d3f04160a645b3dec5f92"/>
    <s v="6e2d9305eed4c9a161ee32d83863b8d0"/>
    <n v="47802"/>
    <x v="523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9701914d7ce67dae929a04783aa18d2"/>
    <s v="76e697cd6a76cf072e9307fa9f4a6026"/>
    <n v="13015"/>
    <x v="9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20820724a43fe701ae97500b3760a81"/>
    <s v="ec47d45e77a677962e787aeb85e648b5"/>
    <n v="60844"/>
    <x v="91"/>
    <x v="1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7f7a152c4868999493176dee4cfee4d"/>
    <s v="b781537412012c84c120b0eec609a9df"/>
    <n v="6472"/>
    <x v="3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820efa64bd8d85cb4c4e67eeb40a6b9"/>
    <s v="3b5e4e894889e646c0c90710b61f9c42"/>
    <n v="13472"/>
    <x v="176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6505f1e68ff1731c2b79517f47a8d4f"/>
    <s v="e9d46be2cf4eda58a25af60f153a39f2"/>
    <n v="53620"/>
    <x v="498"/>
    <x v="2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e8d5b0eed17edbb9c3e920358c415f4"/>
    <s v="153cd659636cb33360006b260f41c8f0"/>
    <n v="25880"/>
    <x v="3464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3c69d97834767e5c396a8c740967561"/>
    <s v="e50a7c66f180d4c330e1689bc42772ae"/>
    <n v="20561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19d9a703628a4464d27d3af8f127fee"/>
    <s v="e6dce33393ced24dd4806b8246c37b0b"/>
    <n v="62930"/>
    <x v="2021"/>
    <x v="1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62a2ed4cfc696ffb1b54029c4886493"/>
    <s v="5e682f7edbdec87b0dc91be7e910d186"/>
    <n v="23012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e9e28f565a0e470a97fd879909388fe"/>
    <s v="d9456ef6d4231fb2637e490212b3e32f"/>
    <n v="18055"/>
    <x v="22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63bc458a6c7f3148e1a756a4fc1e012"/>
    <s v="72bb34a2ba88ff69799368a5a44dbb5a"/>
    <n v="9642"/>
    <x v="38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19ed1620e6d57e729521a5408f6e9dd"/>
    <s v="d35b852498996bd67a141c266e92f35b"/>
    <n v="1042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ad4bd45f6fff9e63bc8447af2af95544"/>
    <s v="8293393fa92d4db6500fc4cda0ef3537"/>
    <n v="7500"/>
    <x v="691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b874cd4e96cb693eda2458dfe17bd29"/>
    <s v="5f871d65feed8b547abb81cd6e688ad5"/>
    <n v="38421"/>
    <x v="92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5750e6fdff6e49842f8bf4f152d193b"/>
    <s v="87874d7c84a3575afe715d206dd0a49e"/>
    <n v="21810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1f7b7a4e25cda9ce48c0f7263f7452d"/>
    <s v="e55fbf4f9ca883b98aeaa2b149987027"/>
    <n v="29400"/>
    <x v="1861"/>
    <x v="1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29e8b8500b8ccb7bfa2b1acf29a9459"/>
    <s v="678ee6189dd845150447a3c493de93f3"/>
    <n v="29197"/>
    <x v="115"/>
    <x v="1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2f1074c804f3fc7596085d3517fb032"/>
    <s v="ba2722cd7f39031c39f115c3658b6c57"/>
    <n v="18900"/>
    <x v="54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d3aae554288c46c86360f95b3dc79aa"/>
    <s v="449865938212a6f6974766a5011247a8"/>
    <n v="13042"/>
    <x v="9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6dbfdbce3774efc9cbbec339ad6233d"/>
    <s v="1a15fc93064a775e7f0157536a6a5715"/>
    <n v="32603"/>
    <x v="216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b6a82aa67158cda7cba8c6ae9a5912a"/>
    <s v="eb461101e27e9b833fda1a2e0fb6a1d6"/>
    <n v="13045"/>
    <x v="9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fffe8b65bbe3087b653a978c870db99"/>
    <s v="736e6bfa0510aa5b878881a226a5fd89"/>
    <n v="6172"/>
    <x v="36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fc4c97dcb63903f99671452409065c0"/>
    <s v="ebf83d791ff75483ab26bc06ab002e32"/>
    <n v="57010"/>
    <x v="155"/>
    <x v="19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fdd83e144a491776d882b2743b93704"/>
    <s v="75313f5c563454af28ad2467c0cc47b9"/>
    <n v="51240"/>
    <x v="181"/>
    <x v="2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16199ad9f839e5d3e578fbdeb6f227b"/>
    <s v="f52326b181b36e2a37b8a0419b4d7f54"/>
    <n v="21011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36f7b080d8547793a424de49f9589a0"/>
    <s v="e764320fcdd6abaf4e20e88f024610f5"/>
    <n v="38703"/>
    <x v="277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5a5a602f049547e4fe6c39a0a2629b6"/>
    <s v="bc879f0a162b1f2f482bbf1e7edcabae"/>
    <n v="6266"/>
    <x v="36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78c6672babf4cf39a551e2dcd79229e"/>
    <s v="5d13c5bdde211e7b29f55af368b42a53"/>
    <n v="5887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d28d14c658443737fdd829791fa639a"/>
    <s v="0db98973376d0cb34259fc975bc78f04"/>
    <n v="3143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c0eaa1df8f0066e0d344cf609f8fc9b"/>
    <s v="e50756a1f601b707158af7993609f51e"/>
    <n v="7704"/>
    <x v="750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90e309dab6cd148ca0c5e7ada50ec23"/>
    <s v="0029bd580d3012618731f5abb174a07f"/>
    <n v="8225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b33bee09a3f5351b344d6c73cd74c52"/>
    <s v="39e441e925537ef195f789be824ffc07"/>
    <n v="4052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42e2e8642f9c09100b6667e321c2811"/>
    <s v="f84487fed78baf25458828c99a2daa5d"/>
    <n v="3402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6e0e90d298a127a8f1c6793bc8df207"/>
    <s v="ffb5431b49b42c9f3209f087e1bfdcfa"/>
    <n v="20270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c65bbfd7a67ebafd5b8b3b931c75012"/>
    <s v="4eaeee3e4f0aadc733708794360a3571"/>
    <n v="30390"/>
    <x v="34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44e10a1e867fefd7f02a3da2ca475b4"/>
    <s v="e186ed0b619ff1dd7eef17b1ba5c4831"/>
    <n v="86610"/>
    <x v="4118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1dd055624c66f291578297a551a6cdf"/>
    <s v="8d50f5eadf50201ccdcedfb9e2ac8455"/>
    <n v="4045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7033b3fb50c15b971ee2f06620a9d3c7"/>
    <s v="b39e999fe1ae7298c7cd795adfc9e898"/>
    <n v="30668"/>
    <x v="34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98fdb5ba5b08aa553dbbb047506ec6d"/>
    <s v="37aa2bc3ddcdd0ece7aa1516f526a82a"/>
    <n v="13408"/>
    <x v="209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721213de91e5eb5867eb97de23ec440"/>
    <s v="d1085742841cb2fae8916a506086de13"/>
    <n v="88780"/>
    <x v="287"/>
    <x v="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9b46f8b1cc765c98ffb9989a137abde"/>
    <s v="9f71aace68f5ee2f070fb1a241280263"/>
    <n v="17800"/>
    <x v="945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14e4569fdc3353689f16abb8b57dadc"/>
    <s v="7d08a8005756c215935d45bcc0e9a760"/>
    <n v="20250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91923b65b54ca037b3bb73ea40de36dd"/>
    <s v="e1efd5b5683b645d0a8fc95ffe145781"/>
    <n v="37490"/>
    <x v="1762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496b71ebc90246e3e2ed28846651580"/>
    <s v="6a1ff37aa020ee71c9e359413e553826"/>
    <n v="4929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55074dae89208e6ba1e21cbee03824e"/>
    <s v="4df2fb3faf5f1af030298a009f92b56a"/>
    <n v="55860"/>
    <x v="2877"/>
    <x v="2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17be95b354f9e952da717a5f715580c"/>
    <s v="f567304f84e1915e1b870a66d5225806"/>
    <n v="83407"/>
    <x v="449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4bb3252daedb55292a31a3f4c18ba96"/>
    <s v="079a55fef0145a0d809cba7dc3560e3c"/>
    <n v="41253"/>
    <x v="125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79b4fbb9f813fe3a979fc29e7e0b573"/>
    <s v="9126bf1f93a507f8f9725cd96b2d61b9"/>
    <n v="9090"/>
    <x v="26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2b3a4bc391b7e1d2c99c46f9dbc4db9"/>
    <s v="78d38fb2a4246018a3ec3334f2f8eb5d"/>
    <n v="89206"/>
    <x v="252"/>
    <x v="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a03c663828a5e27b87a2cf6371f45bc"/>
    <s v="a5c38c4617276bde11eaa20396bc0859"/>
    <n v="68456"/>
    <x v="1941"/>
    <x v="1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5b416182b328ad5d15d7a0e6c8f0383"/>
    <s v="c3e8a95fac7536ab9d62ff15f861b8ad"/>
    <n v="79097"/>
    <x v="102"/>
    <x v="1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7b5ad68f00d874d39c51a7166e4ddec"/>
    <s v="99b3c5413ffb9d648a2f3c8156a023fa"/>
    <n v="80330"/>
    <x v="139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3beef70f17ed56c0f98f810e411d87b"/>
    <s v="5565f9ae7cbd3b6ccff56dfe72738433"/>
    <n v="1012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304ac93f1f11eea17208a52de500b24"/>
    <s v="9de471f333d264cb6e1971a6dbdfb073"/>
    <n v="16901"/>
    <x v="355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5a730fd8d9383eb647641fed4b90354"/>
    <s v="77b5c062502dd14e828afd70925d3fa0"/>
    <n v="93546"/>
    <x v="50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793d48afb00826267d39338071213d1"/>
    <s v="4bca9d65362f922b564902c98bd3aabb"/>
    <n v="8717"/>
    <x v="18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58973d74af74554a3396964dc19c1ae"/>
    <s v="9057341f069a7cd937c12cb1f46b6e81"/>
    <n v="85301"/>
    <x v="437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ca0cf5e53101adfeb3d71f5260d3a57"/>
    <s v="20bf5df4cee4a9c25e75addb85e00d61"/>
    <n v="72215"/>
    <x v="27"/>
    <x v="9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78e7fe4d6b284021cbb2652305ad5ba"/>
    <s v="39a8a031f95408b55af24858e9be8e68"/>
    <n v="12990"/>
    <x v="2830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27fb9b0ee41169cccf9f0c4b9b7cd6e"/>
    <s v="12da9387a0166a8cf3be1948855e7f00"/>
    <n v="2515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c7b861ebaf4366268881e14b4a52666"/>
    <s v="2780ca41194612d0d21951f840107289"/>
    <n v="86220"/>
    <x v="1580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51c6d9e24e077d5755ac7abdb209b1e"/>
    <s v="fcd318dd219cded4518d90c72b04281a"/>
    <n v="75095"/>
    <x v="414"/>
    <x v="1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3c2e0c2bffdba58e569a9cf02d9b508"/>
    <s v="85a682703424ab2ab05bfb24b2a582cd"/>
    <n v="45460"/>
    <x v="2602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8835fb843c5c1e2cb0ec92ae4ecd8b5"/>
    <s v="cb7d5a12e5df8c11670a30c38c26a35c"/>
    <n v="24734"/>
    <x v="302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05bd3fd513ac50ea6c8fa9dbedb9ca1"/>
    <s v="f4514fb16ee31d8873c1d97c91cb8653"/>
    <n v="13285"/>
    <x v="58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e568303db60ca2bb3aec0b1f9183492"/>
    <s v="7c9a0402e884c791edf88646b7c20a82"/>
    <n v="13085"/>
    <x v="9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79c3eb63791c42b3c065e2f942d84e5"/>
    <s v="a6b16ce40addcd890ce0247ebd1edbe3"/>
    <n v="70077"/>
    <x v="27"/>
    <x v="9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98065a8b5eab63b7ae08943455d7ba9"/>
    <s v="5ffce0a206a0f6e02284537a9398d127"/>
    <n v="92035"/>
    <x v="236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f32385df13e46d88d997460208bc866"/>
    <s v="4f67110f6d6d1241111167b141bfa780"/>
    <n v="69900"/>
    <x v="47"/>
    <x v="1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0578f6e3f6019e803f13ef0ba346530"/>
    <s v="66d423d88f8ca7fe0f21974a974d8df1"/>
    <n v="88090"/>
    <x v="6"/>
    <x v="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70fcabf5f6bf5273ba341a46b6b83a8"/>
    <s v="388d7041f0621488957efd684a3665ba"/>
    <n v="29108"/>
    <x v="98"/>
    <x v="1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ce1d85a1d02f0b8e37e552259c8fb79"/>
    <s v="23b8272c10c49458eac0b8626f0666ca"/>
    <n v="62790"/>
    <x v="1442"/>
    <x v="1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5a44ce03647965a1233ac3ffff76022"/>
    <s v="ae7d2a671e555c475ecfc497398ee52b"/>
    <n v="82800"/>
    <x v="139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e08caf668d499a6d643dafd7c5cc498a"/>
    <s v="d77cf4be2654aa70ef150f8bfec076a6"/>
    <n v="91330"/>
    <x v="17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478510b2c0573351a3bf335b4635c34"/>
    <s v="72a8b18fc6e02d98796664610f6e59e7"/>
    <n v="2734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0700d5ae8a3db238609bceed090ea0b"/>
    <s v="093c898c1a366b534f06d9803672182b"/>
    <n v="88385"/>
    <x v="597"/>
    <x v="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7ede0e6f7b364a296f96c88e2552d37"/>
    <s v="a6d0c6a200ed549e77aecf56cb6172fe"/>
    <n v="14015"/>
    <x v="42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7f3e907dce402e696b15f9308ff22ed"/>
    <s v="6f232f2f5c7f33b7bd9d794d2afacadd"/>
    <n v="68629"/>
    <x v="1163"/>
    <x v="1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d883de9a4faf6957ea47bf4df0bbc12"/>
    <s v="4a336f897fa63c4b1690d1825f6b742d"/>
    <n v="40355"/>
    <x v="125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f045735fd30e3e9900dc9fe56d05bbd"/>
    <s v="5d6043efeaeabd4391ba677793e67b91"/>
    <n v="5223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a66f828ef59ba66ecb3c9a146845632"/>
    <s v="743d8ab0e2ea831f17a024125530ac8e"/>
    <n v="21060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58a456e9fc702644a8f3c49f1a07031"/>
    <s v="03824ca7259812a13878a064dced0400"/>
    <n v="23093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4dcdb96c4c889577e5b04124b6ce5cff"/>
    <s v="8cfb20eff1ce8185a15ab1df1a8969e3"/>
    <n v="4884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199293a1cd17c4e0c71a13f02a34a7c"/>
    <s v="90446df9d52ddfa1dbc02298941b2fbe"/>
    <n v="12524"/>
    <x v="741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8c7ed43b844a8645bad673db2d98774"/>
    <s v="dd08a6df51313e296a1861c1c2fec75c"/>
    <n v="28020"/>
    <x v="32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21822ed81e9c094d7908db16164a270"/>
    <s v="3ccd49b60a16bd5c9572b8c84adf09da"/>
    <n v="96600"/>
    <x v="452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13b88bfce55305a9240404088bd6a46"/>
    <s v="d6bc315c133be9c0a334b96002b4c1c1"/>
    <n v="13060"/>
    <x v="9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0109fdf21ee8eee47eadbe1cc84bec5"/>
    <s v="ec926d74ab971660d5584693e3c317dc"/>
    <n v="92030"/>
    <x v="236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21101a81657215bf9d86ccc3da340a1"/>
    <s v="9ba58a98da1d0abf0bd1e422e06c9051"/>
    <n v="18650"/>
    <x v="1208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a655f9c2a5fd2c3e77940ffdc848989"/>
    <s v="5408b524d4f3a4ac4e9b7b52d993fae7"/>
    <n v="95940"/>
    <x v="1484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353b0fb8e8d9675e3a704c60ca44ebe"/>
    <s v="21c933c8dd97d088e64c50988c90ccf5"/>
    <n v="5017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3ed9bdb2f48c68e2449033b2f9a1f9d"/>
    <s v="d64a3eac03a503f95c6eb250f12ab58c"/>
    <n v="28620"/>
    <x v="297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effe9491d0f5a1c12ee4a384ec09bdf"/>
    <s v="e9429d622d9e764ca60ba01bc252b0a8"/>
    <n v="8690"/>
    <x v="649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278a540e215b737e4b44a61770dbc6f"/>
    <s v="6e5707f17296f7f8b167406b902e0643"/>
    <n v="11960"/>
    <x v="3053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0d296c2459346d50a47ab65ea5ea739"/>
    <s v="78e72c819e2b5336a5aecc17132f9be0"/>
    <n v="22471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a5a76cb142d1caffc89b063aa35d07b"/>
    <s v="cc7e6b37d88a3469c01483f43b6ff947"/>
    <n v="7041"/>
    <x v="60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0ae2b2edee0a604c92ccf6ed3c64376c"/>
    <s v="dea3bbce56fc4ca0aae5b3bdb784815b"/>
    <n v="89251"/>
    <x v="385"/>
    <x v="4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5c6e03e7206bd1dd59f427c9f75142a"/>
    <s v="ff36be26206fffe1eb37afd54c70e18b"/>
    <n v="13057"/>
    <x v="9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1ff23faa252154298c3e52a1e36c1cda"/>
    <s v="843fce53a8077f28ff10cbfaab2ab957"/>
    <n v="27933"/>
    <x v="62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1761db2f0d235bbfa1c281093198af0c"/>
    <s v="21c2c79d24e2d8e3496aabb1f65d85c6"/>
    <n v="20270"/>
    <x v="8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b1e0de67cae65d9701fecebbeef6ee1d"/>
    <s v="22622fc58c4c0688fd3e01d2f166aa11"/>
    <n v="28020"/>
    <x v="32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384115feb88ac6ec6294086d0345836"/>
    <s v="683cda1913456fb0cca302892b37a052"/>
    <n v="3978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0"/>
    <n v="0"/>
  </r>
  <r>
    <s v="ef775ae2f3b831b79dd2e9bcf77bfb06"/>
    <s v="46c0a00dac020d24bfdfbc8b214d54de"/>
    <n v="27150"/>
    <x v="610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9335c099e6943d88ac5f8a7cb418b66"/>
    <s v="22af178809fa6887af2cc4f7d7bdc0bc"/>
    <n v="1218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0f671d4034e98cdf20f0c452d6db02b"/>
    <s v="6532316a8c1a7c7a569482db073530bb"/>
    <n v="7231"/>
    <x v="60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dc6f4b9453584208557163c26079be1"/>
    <s v="e4326d8c6d585d237b12bced2443c73a"/>
    <n v="80240"/>
    <x v="139"/>
    <x v="5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56e8cb7692d76a84812cb3c93e1bcaf3"/>
    <s v="81ba91c294c42c45926e79a6527b8c66"/>
    <n v="98801"/>
    <x v="66"/>
    <x v="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06176336d389d51bdf77d87e4da8f6d"/>
    <s v="c474aa6535920a61d59568be0ecfa4c2"/>
    <n v="12230"/>
    <x v="146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ce73c680985391372a7b4c9688a1add4"/>
    <s v="ae8c6a7c717f09a067a47b157854c4f3"/>
    <n v="55920"/>
    <x v="1351"/>
    <x v="2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77266784cc0e1045bdd7f7ea2a085ab"/>
    <s v="7750817bc39f117b78361cb7e91215eb"/>
    <n v="55790"/>
    <x v="1959"/>
    <x v="21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034cc6d6d517007a9ba3e22ba643344"/>
    <s v="cb47d51801e7379766c5cd8ff623f37f"/>
    <n v="13052"/>
    <x v="9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9bd3cf6475e5036e8e417aa3851e548"/>
    <s v="24e41e128621c84e494ed29699cacf7a"/>
    <n v="28024"/>
    <x v="32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7fa80efb1ef15ca4104627910c29791c"/>
    <s v="205d5aa158338f2b733a07326aae8c87"/>
    <n v="42804"/>
    <x v="594"/>
    <x v="2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9a9947c5c954fa3ea64dd9114e0f532"/>
    <s v="acdb729157837a904d393ed571aa60cd"/>
    <n v="4777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82b44646ab3f186597b1622a9443ff9"/>
    <s v="639b4096a4e5c96549a9bb495ca4871e"/>
    <n v="13972"/>
    <x v="22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da231380834f900e3fc3a958a1533a33"/>
    <s v="e3626c985901df173504f3d285ac823f"/>
    <n v="24937"/>
    <x v="225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a10afcc34f66a704819e459a8f524ffa"/>
    <s v="6a65df7b3e532c05f3b312bb7e77ff33"/>
    <n v="37160"/>
    <x v="2303"/>
    <x v="6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6a65b5d6d4f4c9dfda93798cf014ee47"/>
    <s v="5b66137675c164a7df3b639bf1e86134"/>
    <n v="3959"/>
    <x v="4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9ce70b8dafe76524f3d5e5e68cbf29f5"/>
    <s v="6edd9e4a22b7ab02db2a87f13bfd2d2a"/>
    <n v="14093"/>
    <x v="42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2a6fc1968c4a29c9c258bb1994afbc7f"/>
    <s v="205a1c797b2c6e626d560900a3ebde6b"/>
    <n v="27210"/>
    <x v="16"/>
    <x v="3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f83083fcbc51d12f8279b5713c2d4b4d"/>
    <s v="0465f164e35aba70f70e911b252513a9"/>
    <n v="77807"/>
    <x v="672"/>
    <x v="7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35de8ab44ecc9a65225a5ef51294d204"/>
    <s v="3011394a1b8d1b04e425dd5dc77cbaaf"/>
    <n v="9616"/>
    <x v="38"/>
    <x v="0"/>
    <m/>
    <m/>
    <m/>
    <m/>
    <x v="4"/>
    <m/>
    <x v="5"/>
    <m/>
    <m/>
    <m/>
    <m/>
    <x v="37"/>
    <m/>
    <m/>
    <m/>
    <x v="3"/>
    <x v="1"/>
    <n v="1900"/>
    <x v="1"/>
    <x v="1"/>
    <n v="0"/>
    <n v="0"/>
    <n v="1"/>
    <n v="0"/>
  </r>
  <r>
    <s v="86dc2ffce2dfff336de2f386a786e574"/>
    <s v="830d5b7aaa3b6f1e9ad63703bec97d23"/>
    <n v="14600"/>
    <x v="802"/>
    <x v="0"/>
    <s v="bfbd0f9bdef84302105ad712db648a6c"/>
    <s v="delivered"/>
    <d v="2016-09-15T12:16:38"/>
    <d v="2016-11-09T07:47:38"/>
    <x v="4"/>
    <m/>
    <x v="3"/>
    <s v="5a6b04657a4c5ee34285d1e4619a96b4"/>
    <s v="ecccfa2bb93b34a3bf033cc5d1dcdc69"/>
    <n v="44.99"/>
    <n v="2.83"/>
    <x v="19"/>
    <n v="81810"/>
    <s v="curitiba"/>
    <s v="PR"/>
    <x v="2"/>
    <x v="0"/>
    <n v="2016"/>
    <x v="10"/>
    <x v="3"/>
    <n v="-44.99"/>
    <n v="54.813194444446708"/>
    <n v="1"/>
    <n v="55"/>
  </r>
</pivotCacheRecords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" xr10:uid="{22A64267-50BF-4AB9-8992-F3ABE1E59F3D}" sourceName="Day">
  <data>
    <tabular pivotCacheId="1587933294">
      <items count="7">
        <i x="5" s="1"/>
        <i x="1" s="1"/>
        <i x="0" s="1"/>
        <i x="6" s="1"/>
        <i x="2" s="1"/>
        <i x="4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0E5F59E9-483B-47DF-A6B3-178D92088F7C}" sourceName="Month">
  <data>
    <tabular pivotCacheId="1587933294">
      <items count="12">
        <i x="1" s="1"/>
        <i x="2" s="1"/>
        <i x="8" s="1"/>
        <i x="7" s="1"/>
        <i x="0" s="1"/>
        <i x="5" s="1"/>
        <i x="6" s="1"/>
        <i x="11" s="1"/>
        <i x="10" s="1"/>
        <i x="4" s="1"/>
        <i x="9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" xr10:uid="{4C4A77B6-F9D5-4FF6-B85F-912298A452E0}" sourceName="Quarter">
  <data>
    <tabular pivotCacheId="1587933294">
      <items count="4">
        <i x="1" s="1"/>
        <i x="0" s="1"/>
        <i x="3" s="1"/>
        <i x="2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state" xr10:uid="{FC3DFCEF-2405-4123-B938-5CE9DFA9F2E0}" sourceName="customer_state">
  <data>
    <tabular pivotCacheId="1587933294">
      <items count="27">
        <i x="12" s="1"/>
        <i x="19" s="1"/>
        <i x="17" s="1"/>
        <i x="26" s="1"/>
        <i x="2" s="1"/>
        <i x="16" s="1"/>
        <i x="9" s="1"/>
        <i x="14" s="1"/>
        <i x="10" s="1"/>
        <i x="8" s="1"/>
        <i x="6" s="1"/>
        <i x="13" s="1"/>
        <i x="18" s="1"/>
        <i x="11" s="1"/>
        <i x="20" s="1"/>
        <i x="21" s="1"/>
        <i x="15" s="1"/>
        <i x="5" s="1"/>
        <i x="3" s="1"/>
        <i x="22" s="1"/>
        <i x="23" s="1"/>
        <i x="25" s="1"/>
        <i x="1" s="1"/>
        <i x="4" s="1"/>
        <i x="24" s="1"/>
        <i x="0" s="1"/>
        <i x="7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1" xr10:uid="{143966A0-1243-4DA7-8521-BA6DF7CCAACA}" cache="Slicer_Day" caption="Day" columnCount="4" rowHeight="144000"/>
  <slicer name="Month 1" xr10:uid="{9C27ED00-98F3-46A5-B4CC-CDBD190D281C}" cache="Slicer_Month" caption="Month" columnCount="6" rowHeight="144000"/>
  <slicer name="Quarter 1" xr10:uid="{6FC980A3-804A-4F8C-A70D-F6508829AD41}" cache="Slicer_Quarter" caption="Quarter" columnCount="2" rowHeight="144000"/>
  <slicer name="customer_state 1" xr10:uid="{6BC419B2-40E6-4A85-8EF5-2FD12D7F67EA}" cache="Slicer_customer_state" caption="customer_state" columnCount="8" rowHeight="1440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AF8284-B038-419D-9312-4649BED682DD}">
  <dimension ref="A1"/>
  <sheetViews>
    <sheetView showGridLines="0" tabSelected="1" zoomScale="90" zoomScaleNormal="90" workbookViewId="0">
      <selection activeCell="O22" sqref="O22"/>
    </sheetView>
  </sheetViews>
  <sheetFormatPr defaultRowHeight="13.8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1 - 2 3 T 1 9 : 3 4 : 5 8 . 9 0 9 4 9 5 5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K A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r J X J n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0 z M 0 t 9 A z s N G H C d r 4 Z u Y h F B g B H Q y S R R K 0 c S 7 N K S k t S r V L z d P 1 9 L P R h 3 F t 9 K F + s A M A A A D / / w M A U E s D B B Q A A g A I A A A A I Q C 1 G g J V r w U A A C Y p A A A T A A A A R m 9 y b X V s Y X M v U 2 V j d G l v b j E u b e R a W 2 / b N h R + D 9 D / I G g v D i A Y s 5 t s 3 c U D i i T D 1 m 3 Z V g d 7 S Q p B l U 4 s D h S p U p S T r M h v 2 8 P + 2 I 4 s 2 R I p U r I 8 1 w v a o k B d 8 u O 5 f o d X Z R B K w p k z L / + d f H N 0 l M W B g M j h l G T S D / N M 8 g R E 5 k e B D D K Q z s y h I J 8 d O f h n z n M R A r a c Z c v x O Q / z B J g c f U 8 o j M 8 4 k / i f b O S e f 3 0 z j 0 U u y c 1 v g v + J a r K b i / s Q q H M R 8 g Q l h 3 B T j M h u L A r H Y b Z 0 j 7 3 r c 6 A k I R L E z P V c z z n j N E 9 Y N j v 1 n A s W 8 o i w x W w y P Z 1 6 z u 8 5 l z C X D x R m 9 c / x J W f w 5 t g r D f / M R V s S 7 I u c H y C I U J u L X l w F b x F Y 9 V T t o 9 J H z 7 m u 2 l 9 S O g 8 D G o h s J k X e F H k W B 2 y B E q 8 e U q j F X Y m A Z b d c J K X B R W c 2 M u j 3 3 r 9 3 1 7 7 7 J E I P J U I d C f f y 0 X M a f T k j 7 3 L o h P x F U h 9 D A n 4 q 4 J b c I / B H J r 8 4 G R f K V W R I 5 I N d T i Y D C U r 3 Y + 0 u J g 2 T g R 6 8 5 n e N 8 M 2 B Y o 6 L t p E W E s + B I I y d I m q 1 l N e Q 8 C U i z v O U k h D V N U S d I x 8 I C + V I V 3 b 8 7 I i w D g k 6 i R f A K c c u J P i h a G x Q + Q k R u e l 9 L x m b Y B r I N d 9 Y n r w F 0 U a w R Q / C y O k m o J P W W x J S Y 3 a f y y Y D D T Y 9 D m V 2 B p Q e c H L W 1 F k Y r d D 4 q V O 1 d M k 0 n V Y 9 v f y t c E b a V X 0 f Z C I d X T c 0 v 3 G + / c 5 x P z 8 5 e T G d n p 6 6 x w e e Y b m I i i B K S A 7 G R Y P K n h n 2 y 4 9 o h q 2 8 b 7 O 2 D k v Z q 5 E 1 F T z K Q 9 n B d 1 N P T N I U o + a v w l p E e 0 P m 4 r c k y V o 4 C c E w O 9 8 K I I t Y + s u A 5 n r / 0 9 h R m K z c u K N E R o 1 g n Y f H 3 U o m D R 6 K W j h w 1 e h a P 6 G t i b V w q p j g G o f b a y Z J Q A 3 V U 2 F k y T 6 z A M J w u q d 0 F W C 7 i K d d C 7 q V u u f / m f c C l g T u N g T 0 8 7 S Y S a L D 0 N + i f E / L B 5 r 7 1 I u g D E D H 8 t H u q I Z k I R f Q Z n X V u 4 p 5 w R I i K d h E r E E J Z F m w s M M E b I 5 P 5 u W m A q L b d 2 h z 0 Y y F l 6 Q t r L K 7 T 2 k Q Y j T + W B F 7 E 7 y q f d X a q i w X / 1 6 + d L 0 K J B S 0 Z 3 H e q n R i 1 a o Z N 1 T v O p 4 D Z x H d u v 1 O J B p t m v x q s H C 3 S e S w i + a 2 i + W L T 2 G x 7 L q p K g c V R 5 4 8 s 3 S m 6 E K M s e w o 2 h o c p L j l Q j 7 4 9 d 2 A A R V h N p Y F 9 / w w E I I U L b Z 5 o z V g 7 U z P C L S U J M V C s R 7 7 Y B 6 x l 7 N d p 5 G r 0 x 7 L K T 3 e Q 4 n 2 h U O p W T X x e q 7 t 6 R 1 c 4 d U 2 + 2 A 1 r u v r q f K v P q I q 7 z g T r r u K H C 0 4 E p 4 F C V h R R a d P g e E p y n 7 y j C A L B U n L y 7 w e b B p z y T P / 3 e p m x Y K 5 K 0 9 t C z u i 0 C J j P 0 z s k L g U 0 g W 5 I 5 F B y F 5 q 3 R j l 8 k b H 3 U e F q 0 d W c 0 4 H F K h R g C 8 L x t H V l u 3 D 1 W q v 6 p 6 y n e 5 W t g N q r C p c L K u y d d K q l r J 9 a r s O 3 H q K a L F p 2 F w x 2 W 2 y + O f v Y X O C m i m s R J x t 4 3 1 d h U 7 + l 0 e l X 0 A s Y G I k e a n j E h c 9 i F 5 x w k a W R 0 1 9 D 4 U h M 2 0 1 D T D X h M M w F N p + I i w a / w y 3 8 t c c H a v j c X G f B i y y b J 7 r 0 J S w 1 e + S C J t V y K Z U 2 S F u v x n Y 9 N k 2 H e W m y 7 T 3 V v T Z A Q 0 j 7 C C L Z f Y B V n P r U K + 4 E e G s A r g H b d C u Q Y m + f P T 7 r r K l d Z u n 5 E W j T A u 8 A 3 X a M j o o 1 A p J v z 2 t e z b t O k p n R / s 6 s 3 V b t Q 2 4 E m 7 L 5 W R A M s 1 e D U q q 5 Y 6 q M 7 e W M b u k 2 C Z q Q K Y n 7 t b m q T d S 6 q V B K 9 u 2 2 z t F x I A B l R p b 3 q d D 8 t 7 l 4 q D 0 K + 9 a n U l X k L u k W h U w I M F T t 8 c U f e e p v a N U r y v q u 0 s r 3 e o L n / b 6 Y s U p q r r E V U b Y I Z p 5 N p o 8 H 0 K T d q C 2 8 n j D E f 2 w q o W 6 p o g O H M a P 1 u g B 5 H j u d h l h O 1 k 2 s t 8 6 k N v O L Z a E n G y X E K N x 2 / B q k w z t o w j 1 K b V O h Q Y b l g l 9 8 I B E n L g d J n R 8 5 a B 9 1 6 B + y t D I k / 5 N i F 1 g J 3 6 t p h O 0 / k p m 6 E 6 / J 5 q 9 W / 9 / A Q A A / / 8 D A F B L A Q I t A B Q A B g A I A A A A I Q A q 3 a p A 0 g A A A D c B A A A T A A A A A A A A A A A A A A A A A A A A A A B b Q 2 9 u d G V u d F 9 U e X B l c 1 0 u e G 1 s U E s B A i 0 A F A A C A A g A A A A h A K y V y Z y t A A A A 9 w A A A B I A A A A A A A A A A A A A A A A A C w M A A E N v b m Z p Z y 9 Q Y W N r Y W d l L n h t b F B L A Q I t A B Q A A g A I A A A A I Q C 1 G g J V r w U A A C Y p A A A T A A A A A A A A A A A A A A A A A O g D A A B G b 3 J t d W x h c y 9 T Z W N 0 a W 9 u M S 5 t U E s F B g A A A A A D A A M A w g A A A M g J A A A A A B I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9 J Q A A A A A A A D S l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9 s a X N 0 X 2 N 1 c 3 R v b W V y c 1 9 k Y X R h c 2 V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i 0 w M V Q x O T o z N D o 0 O S 4 x O T c 1 N D Y y W i I v P j x F b n R y e S B U e X B l P S J G a W x s Q 2 9 s d W 1 u V H l w Z X M i I F Z h b H V l P S J z Q m d Z R E J n W T 0 i L z 4 8 R W 5 0 c n k g V H l w Z T 0 i R m l s b E N v b H V t b k 5 h b W V z I i B W Y W x 1 Z T 0 i c 1 s m c X V v d D t j d X N 0 b 2 1 l c l 9 p Z C Z x d W 9 0 O y w m c X V v d D t j d X N 0 b 2 1 l c l 9 1 b m l x d W V f a W Q m c X V v d D s s J n F 1 b 3 Q 7 Y 3 V z d G 9 t Z X J f e m l w X 2 N v Z G V f c H J l Z m l 4 J n F 1 b 3 Q 7 L C Z x d W 9 0 O 2 N 1 c 3 R v b W V y X 2 N p d H k m c X V v d D s s J n F 1 b 3 Q 7 Y 3 V z d G 9 t Z X J f c 3 R h d G U m c X V v d D t d I i 8 + P E V u d H J 5 I F R 5 c G U 9 I k Z p b G x l Z E N v b X B s Z X R l U m V z d W x 0 V G 9 X b 3 J r c 2 h l Z X Q i I F Z h b H V l P S J s M S I v P j x F b n R y e S B U e X B l P S J G a W x s U 3 R h d H V z I i B W Y W x 1 Z T 0 i c 1 d h a X R p b m d G b 3 J F e G N l b F J l Z n J l c 2 g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D Z k Z T I 2 Z D I t M W N h Y y 0 0 Z T V l L W F l N T U t N j Q 3 N W Z j Z W I y M W I x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s a X N 0 X 2 N 1 c 3 R v b W V y c 1 9 k Y X R h c 2 V 0 L 0 F 1 d G 9 S Z W 1 v d m V k Q 2 9 s d W 1 u c z E u e 2 N 1 c 3 R v b W V y X 2 l k L D B 9 J n F 1 b 3 Q 7 L C Z x d W 9 0 O 1 N l Y 3 R p b 2 4 x L 2 9 s a X N 0 X 2 N 1 c 3 R v b W V y c 1 9 k Y X R h c 2 V 0 L 0 F 1 d G 9 S Z W 1 v d m V k Q 2 9 s d W 1 u c z E u e 2 N 1 c 3 R v b W V y X 3 V u a X F 1 Z V 9 p Z C w x f S Z x d W 9 0 O y w m c X V v d D t T Z W N 0 a W 9 u M S 9 v b G l z d F 9 j d X N 0 b 2 1 l c n N f Z G F 0 Y X N l d C 9 B d X R v U m V t b 3 Z l Z E N v b H V t b n M x L n t j d X N 0 b 2 1 l c l 9 6 a X B f Y 2 9 k Z V 9 w c m V m a X g s M n 0 m c X V v d D s s J n F 1 b 3 Q 7 U 2 V j d G l v b j E v b 2 x p c 3 R f Y 3 V z d G 9 t Z X J z X 2 R h d G F z Z X Q v Q X V 0 b 1 J l b W 9 2 Z W R D b 2 x 1 b W 5 z M S 5 7 Y 3 V z d G 9 t Z X J f Y 2 l 0 e S w z f S Z x d W 9 0 O y w m c X V v d D t T Z W N 0 a W 9 u M S 9 v b G l z d F 9 j d X N 0 b 2 1 l c n N f Z G F 0 Y X N l d C 9 B d X R v U m V t b 3 Z l Z E N v b H V t b n M x L n t j d X N 0 b 2 1 l c l 9 z d G F 0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v b G l z d F 9 j d X N 0 b 2 1 l c n N f Z G F 0 Y X N l d C 9 B d X R v U m V t b 3 Z l Z E N v b H V t b n M x L n t j d X N 0 b 2 1 l c l 9 p Z C w w f S Z x d W 9 0 O y w m c X V v d D t T Z W N 0 a W 9 u M S 9 v b G l z d F 9 j d X N 0 b 2 1 l c n N f Z G F 0 Y X N l d C 9 B d X R v U m V t b 3 Z l Z E N v b H V t b n M x L n t j d X N 0 b 2 1 l c l 9 1 b m l x d W V f a W Q s M X 0 m c X V v d D s s J n F 1 b 3 Q 7 U 2 V j d G l v b j E v b 2 x p c 3 R f Y 3 V z d G 9 t Z X J z X 2 R h d G F z Z X Q v Q X V 0 b 1 J l b W 9 2 Z W R D b 2 x 1 b W 5 z M S 5 7 Y 3 V z d G 9 t Z X J f e m l w X 2 N v Z G V f c H J l Z m l 4 L D J 9 J n F 1 b 3 Q 7 L C Z x d W 9 0 O 1 N l Y 3 R p b 2 4 x L 2 9 s a X N 0 X 2 N 1 c 3 R v b W V y c 1 9 k Y X R h c 2 V 0 L 0 F 1 d G 9 S Z W 1 v d m V k Q 2 9 s d W 1 u c z E u e 2 N 1 c 3 R v b W V y X 2 N p d H k s M 3 0 m c X V v d D s s J n F 1 b 3 Q 7 U 2 V j d G l v b j E v b 2 x p c 3 R f Y 3 V z d G 9 t Z X J z X 2 R h d G F z Z X Q v Q X V 0 b 1 J l b W 9 2 Z W R D b 2 x 1 b W 5 z M S 5 7 Y 3 V z d G 9 t Z X J f c 3 R h d G U s N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v b G l z d F 9 n Z W 9 s b 2 N h d G l v b l 9 k Y X R h c 2 V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i 0 w M V Q x O T o z N D o 0 O S 4 x N j Y z O D Q 3 W i I v P j x F b n R y e S B U e X B l P S J G a W x s Q 2 9 s d W 1 u V H l w Z X M i I F Z h b H V l P S J z Q X d V R k J n W T 0 i L z 4 8 R W 5 0 c n k g V H l w Z T 0 i R m l s b E N v b H V t b k 5 h b W V z I i B W Y W x 1 Z T 0 i c 1 s m c X V v d D t n Z W 9 s b 2 N h d G l v b l 9 6 a X B f Y 2 9 k Z V 9 w c m V m a X g m c X V v d D s s J n F 1 b 3 Q 7 Z 2 V v b G 9 j Y X R p b 2 5 f b G F 0 J n F 1 b 3 Q 7 L C Z x d W 9 0 O 2 d l b 2 x v Y 2 F 0 a W 9 u X 2 x u Z y Z x d W 9 0 O y w m c X V v d D t n Z W 9 s b 2 N h d G l v b l 9 j a X R 5 J n F 1 b 3 Q 7 L C Z x d W 9 0 O 2 d l b 2 x v Y 2 F 0 a W 9 u X 3 N 0 Y X R l J n F 1 b 3 Q 7 X S I v P j x F b n R y e S B U e X B l P S J G a W x s Z W R D b 2 1 w b G V 0 Z V J l c 3 V s d F R v V 2 9 y a 3 N o Z W V 0 I i B W Y W x 1 Z T 0 i b D E i L z 4 8 R W 5 0 c n k g V H l w Z T 0 i R m l s b F N 0 Y X R 1 c y I g V m F s d W U 9 I n N X Y W l 0 a W 5 n R m 9 y R X h j Z W x S Z W Z y Z X N o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I w N T E z Y W E y L W V l N D E t N D E 2 N y 0 5 O G Z k L T M 5 Y T g 0 Z m Y 4 Y z g 4 N y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b G l z d F 9 n Z W 9 s b 2 N h d G l v b l 9 k Y X R h c 2 V 0 L 0 F 1 d G 9 S Z W 1 v d m V k Q 2 9 s d W 1 u c z E u e 2 d l b 2 x v Y 2 F 0 a W 9 u X 3 p p c F 9 j b 2 R l X 3 B y Z W Z p e C w w f S Z x d W 9 0 O y w m c X V v d D t T Z W N 0 a W 9 u M S 9 v b G l z d F 9 n Z W 9 s b 2 N h d G l v b l 9 k Y X R h c 2 V 0 L 0 F 1 d G 9 S Z W 1 v d m V k Q 2 9 s d W 1 u c z E u e 2 d l b 2 x v Y 2 F 0 a W 9 u X 2 x h d C w x f S Z x d W 9 0 O y w m c X V v d D t T Z W N 0 a W 9 u M S 9 v b G l z d F 9 n Z W 9 s b 2 N h d G l v b l 9 k Y X R h c 2 V 0 L 0 F 1 d G 9 S Z W 1 v d m V k Q 2 9 s d W 1 u c z E u e 2 d l b 2 x v Y 2 F 0 a W 9 u X 2 x u Z y w y f S Z x d W 9 0 O y w m c X V v d D t T Z W N 0 a W 9 u M S 9 v b G l z d F 9 n Z W 9 s b 2 N h d G l v b l 9 k Y X R h c 2 V 0 L 0 F 1 d G 9 S Z W 1 v d m V k Q 2 9 s d W 1 u c z E u e 2 d l b 2 x v Y 2 F 0 a W 9 u X 2 N p d H k s M 3 0 m c X V v d D s s J n F 1 b 3 Q 7 U 2 V j d G l v b j E v b 2 x p c 3 R f Z 2 V v b G 9 j Y X R p b 2 5 f Z G F 0 Y X N l d C 9 B d X R v U m V t b 3 Z l Z E N v b H V t b n M x L n t n Z W 9 s b 2 N h d G l v b l 9 z d G F 0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v b G l z d F 9 n Z W 9 s b 2 N h d G l v b l 9 k Y X R h c 2 V 0 L 0 F 1 d G 9 S Z W 1 v d m V k Q 2 9 s d W 1 u c z E u e 2 d l b 2 x v Y 2 F 0 a W 9 u X 3 p p c F 9 j b 2 R l X 3 B y Z W Z p e C w w f S Z x d W 9 0 O y w m c X V v d D t T Z W N 0 a W 9 u M S 9 v b G l z d F 9 n Z W 9 s b 2 N h d G l v b l 9 k Y X R h c 2 V 0 L 0 F 1 d G 9 S Z W 1 v d m V k Q 2 9 s d W 1 u c z E u e 2 d l b 2 x v Y 2 F 0 a W 9 u X 2 x h d C w x f S Z x d W 9 0 O y w m c X V v d D t T Z W N 0 a W 9 u M S 9 v b G l z d F 9 n Z W 9 s b 2 N h d G l v b l 9 k Y X R h c 2 V 0 L 0 F 1 d G 9 S Z W 1 v d m V k Q 2 9 s d W 1 u c z E u e 2 d l b 2 x v Y 2 F 0 a W 9 u X 2 x u Z y w y f S Z x d W 9 0 O y w m c X V v d D t T Z W N 0 a W 9 u M S 9 v b G l z d F 9 n Z W 9 s b 2 N h d G l v b l 9 k Y X R h c 2 V 0 L 0 F 1 d G 9 S Z W 1 v d m V k Q 2 9 s d W 1 u c z E u e 2 d l b 2 x v Y 2 F 0 a W 9 u X 2 N p d H k s M 3 0 m c X V v d D s s J n F 1 b 3 Q 7 U 2 V j d G l v b j E v b 2 x p c 3 R f Z 2 V v b G 9 j Y X R p b 2 5 f Z G F 0 Y X N l d C 9 B d X R v U m V t b 3 Z l Z E N v b H V t b n M x L n t n Z W 9 s b 2 N h d G l v b l 9 z d G F 0 Z S w 0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9 s a X N 0 X 3 N l b G x l c n N f Z G F 0 Y X N l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I t M D F U M T k 6 M z Q 6 N D k u M T I 1 O T k 3 O F o i L z 4 8 R W 5 0 c n k g V H l w Z T 0 i R m l s b E N v b H V t b l R 5 c G V z I i B W Y W x 1 Z T 0 i c 0 J n T U d C Z z 0 9 I i 8 + P E V u d H J 5 I F R 5 c G U 9 I k Z p b G x D b 2 x 1 b W 5 O Y W 1 l c y I g V m F s d W U 9 I n N b J n F 1 b 3 Q 7 c 2 V s b G V y X 2 l k J n F 1 b 3 Q 7 L C Z x d W 9 0 O 3 N l b G x l c l 9 6 a X B f Y 2 9 k Z V 9 w c m V m a X g m c X V v d D s s J n F 1 b 3 Q 7 c 2 V s b G V y X 2 N p d H k m c X V v d D s s J n F 1 b 3 Q 7 c 2 V s b G V y X 3 N 0 Y X R l J n F 1 b 3 Q 7 X S I v P j x F b n R y e S B U e X B l P S J G a W x s Z W R D b 2 1 w b G V 0 Z V J l c 3 V s d F R v V 2 9 y a 3 N o Z W V 0 I i B W Y W x 1 Z T 0 i b D E i L z 4 8 R W 5 0 c n k g V H l w Z T 0 i R m l s b F N 0 Y X R 1 c y I g V m F s d W U 9 I n N X Y W l 0 a W 5 n R m 9 y R X h j Z W x S Z W Z y Z X N o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Y 2 O W I 4 Z D U 0 L W N k N G E t N D g 0 M S 1 h O D h i L W Q x Z T Y z M j Y z N m E 2 N y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b G l z d F 9 z Z W x s Z X J z X 2 R h d G F z Z X Q v Q X V 0 b 1 J l b W 9 2 Z W R D b 2 x 1 b W 5 z M S 5 7 c 2 V s b G V y X 2 l k L D B 9 J n F 1 b 3 Q 7 L C Z x d W 9 0 O 1 N l Y 3 R p b 2 4 x L 2 9 s a X N 0 X 3 N l b G x l c n N f Z G F 0 Y X N l d C 9 B d X R v U m V t b 3 Z l Z E N v b H V t b n M x L n t z Z W x s Z X J f e m l w X 2 N v Z G V f c H J l Z m l 4 L D F 9 J n F 1 b 3 Q 7 L C Z x d W 9 0 O 1 N l Y 3 R p b 2 4 x L 2 9 s a X N 0 X 3 N l b G x l c n N f Z G F 0 Y X N l d C 9 B d X R v U m V t b 3 Z l Z E N v b H V t b n M x L n t z Z W x s Z X J f Y 2 l 0 e S w y f S Z x d W 9 0 O y w m c X V v d D t T Z W N 0 a W 9 u M S 9 v b G l z d F 9 z Z W x s Z X J z X 2 R h d G F z Z X Q v Q X V 0 b 1 J l b W 9 2 Z W R D b 2 x 1 b W 5 z M S 5 7 c 2 V s b G V y X 3 N 0 Y X R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9 s a X N 0 X 3 N l b G x l c n N f Z G F 0 Y X N l d C 9 B d X R v U m V t b 3 Z l Z E N v b H V t b n M x L n t z Z W x s Z X J f a W Q s M H 0 m c X V v d D s s J n F 1 b 3 Q 7 U 2 V j d G l v b j E v b 2 x p c 3 R f c 2 V s b G V y c 1 9 k Y X R h c 2 V 0 L 0 F 1 d G 9 S Z W 1 v d m V k Q 2 9 s d W 1 u c z E u e 3 N l b G x l c l 9 6 a X B f Y 2 9 k Z V 9 w c m V m a X g s M X 0 m c X V v d D s s J n F 1 b 3 Q 7 U 2 V j d G l v b j E v b 2 x p c 3 R f c 2 V s b G V y c 1 9 k Y X R h c 2 V 0 L 0 F 1 d G 9 S Z W 1 v d m V k Q 2 9 s d W 1 u c z E u e 3 N l b G x l c l 9 j a X R 5 L D J 9 J n F 1 b 3 Q 7 L C Z x d W 9 0 O 1 N l Y 3 R p b 2 4 x L 2 9 s a X N 0 X 3 N l b G x l c n N f Z G F 0 Y X N l d C 9 B d X R v U m V t b 3 Z l Z E N v b H V t b n M x L n t z Z W x s Z X J f c 3 R h d G U s M 3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v b G l z d F 9 v c m R l c l 9 p d G V t c 1 9 k Y X R h c 2 V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i 0 w M V Q x O T o z N D o 0 O S 4 w O D g 2 M j c 5 W i I v P j x F b n R y e S B U e X B l P S J G a W x s Q 2 9 s d W 1 u V H l w Z X M i I F Z h b H V l P S J z Q m d N R 0 J n Y 0 Z C U T 0 9 I i 8 + P E V u d H J 5 I F R 5 c G U 9 I k Z p b G x D b 2 x 1 b W 5 O Y W 1 l c y I g V m F s d W U 9 I n N b J n F 1 b 3 Q 7 b 3 J k Z X J f a W Q m c X V v d D s s J n F 1 b 3 Q 7 b 3 J k Z X J f a X R l b V 9 p Z C Z x d W 9 0 O y w m c X V v d D t w c m 9 k d W N 0 X 2 l k J n F 1 b 3 Q 7 L C Z x d W 9 0 O 3 N l b G x l c l 9 p Z C Z x d W 9 0 O y w m c X V v d D t z a G l w c G l u Z 1 9 s a W 1 p d F 9 k Y X R l J n F 1 b 3 Q 7 L C Z x d W 9 0 O 3 B y a W N l J n F 1 b 3 Q 7 L C Z x d W 9 0 O 2 Z y Z W l n a H R f d m F s d W U m c X V v d D t d I i 8 + P E V u d H J 5 I F R 5 c G U 9 I k Z p b G x l Z E N v b X B s Z X R l U m V z d W x 0 V G 9 X b 3 J r c 2 h l Z X Q i I F Z h b H V l P S J s M S I v P j x F b n R y e S B U e X B l P S J G a W x s U 3 R h d H V z I i B W Y W x 1 Z T 0 i c 1 d h a X R p b m d G b 3 J F e G N l b F J l Z n J l c 2 g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m V i M z A y M D g t Y W V h O S 0 0 N 2 F k L T k y Z j k t M j A 0 M T F l Z j k 5 Z G M z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s a X N 0 X 2 9 y Z G V y X 2 l 0 Z W 1 z X 2 R h d G F z Z X Q v Q X V 0 b 1 J l b W 9 2 Z W R D b 2 x 1 b W 5 z M S 5 7 b 3 J k Z X J f a W Q s M H 0 m c X V v d D s s J n F 1 b 3 Q 7 U 2 V j d G l v b j E v b 2 x p c 3 R f b 3 J k Z X J f a X R l b X N f Z G F 0 Y X N l d C 9 B d X R v U m V t b 3 Z l Z E N v b H V t b n M x L n t v c m R l c l 9 p d G V t X 2 l k L D F 9 J n F 1 b 3 Q 7 L C Z x d W 9 0 O 1 N l Y 3 R p b 2 4 x L 2 9 s a X N 0 X 2 9 y Z G V y X 2 l 0 Z W 1 z X 2 R h d G F z Z X Q v Q X V 0 b 1 J l b W 9 2 Z W R D b 2 x 1 b W 5 z M S 5 7 c H J v Z H V j d F 9 p Z C w y f S Z x d W 9 0 O y w m c X V v d D t T Z W N 0 a W 9 u M S 9 v b G l z d F 9 v c m R l c l 9 p d G V t c 1 9 k Y X R h c 2 V 0 L 0 F 1 d G 9 S Z W 1 v d m V k Q 2 9 s d W 1 u c z E u e 3 N l b G x l c l 9 p Z C w z f S Z x d W 9 0 O y w m c X V v d D t T Z W N 0 a W 9 u M S 9 v b G l z d F 9 v c m R l c l 9 p d G V t c 1 9 k Y X R h c 2 V 0 L 0 F 1 d G 9 S Z W 1 v d m V k Q 2 9 s d W 1 u c z E u e 3 N o a X B w a W 5 n X 2 x p b W l 0 X 2 R h d G U s N H 0 m c X V v d D s s J n F 1 b 3 Q 7 U 2 V j d G l v b j E v b 2 x p c 3 R f b 3 J k Z X J f a X R l b X N f Z G F 0 Y X N l d C 9 B d X R v U m V t b 3 Z l Z E N v b H V t b n M x L n t w c m l j Z S w 1 f S Z x d W 9 0 O y w m c X V v d D t T Z W N 0 a W 9 u M S 9 v b G l z d F 9 v c m R l c l 9 p d G V t c 1 9 k Y X R h c 2 V 0 L 0 F 1 d G 9 S Z W 1 v d m V k Q 2 9 s d W 1 u c z E u e 2 Z y Z W l n a H R f d m F s d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b 2 x p c 3 R f b 3 J k Z X J f a X R l b X N f Z G F 0 Y X N l d C 9 B d X R v U m V t b 3 Z l Z E N v b H V t b n M x L n t v c m R l c l 9 p Z C w w f S Z x d W 9 0 O y w m c X V v d D t T Z W N 0 a W 9 u M S 9 v b G l z d F 9 v c m R l c l 9 p d G V t c 1 9 k Y X R h c 2 V 0 L 0 F 1 d G 9 S Z W 1 v d m V k Q 2 9 s d W 1 u c z E u e 2 9 y Z G V y X 2 l 0 Z W 1 f a W Q s M X 0 m c X V v d D s s J n F 1 b 3 Q 7 U 2 V j d G l v b j E v b 2 x p c 3 R f b 3 J k Z X J f a X R l b X N f Z G F 0 Y X N l d C 9 B d X R v U m V t b 3 Z l Z E N v b H V t b n M x L n t w c m 9 k d W N 0 X 2 l k L D J 9 J n F 1 b 3 Q 7 L C Z x d W 9 0 O 1 N l Y 3 R p b 2 4 x L 2 9 s a X N 0 X 2 9 y Z G V y X 2 l 0 Z W 1 z X 2 R h d G F z Z X Q v Q X V 0 b 1 J l b W 9 2 Z W R D b 2 x 1 b W 5 z M S 5 7 c 2 V s b G V y X 2 l k L D N 9 J n F 1 b 3 Q 7 L C Z x d W 9 0 O 1 N l Y 3 R p b 2 4 x L 2 9 s a X N 0 X 2 9 y Z G V y X 2 l 0 Z W 1 z X 2 R h d G F z Z X Q v Q X V 0 b 1 J l b W 9 2 Z W R D b 2 x 1 b W 5 z M S 5 7 c 2 h p c H B p b m d f b G l t a X R f Z G F 0 Z S w 0 f S Z x d W 9 0 O y w m c X V v d D t T Z W N 0 a W 9 u M S 9 v b G l z d F 9 v c m R l c l 9 p d G V t c 1 9 k Y X R h c 2 V 0 L 0 F 1 d G 9 S Z W 1 v d m V k Q 2 9 s d W 1 u c z E u e 3 B y a W N l L D V 9 J n F 1 b 3 Q 7 L C Z x d W 9 0 O 1 N l Y 3 R p b 2 4 x L 2 9 s a X N 0 X 2 9 y Z G V y X 2 l 0 Z W 1 z X 2 R h d G F z Z X Q v Q X V 0 b 1 J l b W 9 2 Z W R D b 2 x 1 b W 5 z M S 5 7 Z n J l a W d o d F 9 2 Y W x 1 Z S w 2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9 s a X N 0 X 2 9 y Z G V y X 3 B h e W 1 l b n R z X 2 R h d G F z Z X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y L T A x V D E 5 O j M 0 O j Q 5 L j A 0 N z A 1 N T Z a I i 8 + P E V u d H J 5 I F R 5 c G U 9 I k Z p b G x D b 2 x 1 b W 5 U e X B l c y I g V m F s d W U 9 I n N C Z 0 1 H Q X d V P S I v P j x F b n R y e S B U e X B l P S J G a W x s Q 2 9 s d W 1 u T m F t Z X M i I F Z h b H V l P S J z W y Z x d W 9 0 O 2 9 y Z G V y X 2 l k J n F 1 b 3 Q 7 L C Z x d W 9 0 O 3 B h e W 1 l b n R f c 2 V x d W V u d G l h b C Z x d W 9 0 O y w m c X V v d D t w Y X l t Z W 5 0 X 3 R 5 c G U m c X V v d D s s J n F 1 b 3 Q 7 c G F 5 b W V u d F 9 p b n N 0 Y W x s b W V u d H M m c X V v d D s s J n F 1 b 3 Q 7 c G F 5 b W V u d F 9 2 Y W x 1 Z S Z x d W 9 0 O 1 0 i L z 4 8 R W 5 0 c n k g V H l w Z T 0 i R m l s b G V k Q 2 9 t c G x l d G V S Z X N 1 b H R U b 1 d v c m t z a G V l d C I g V m F s d W U 9 I m w x I i 8 + P E V u d H J 5 I F R 5 c G U 9 I k Z p b G x T d G F 0 d X M i I F Z h b H V l P S J z V 2 F p d G l u Z 0 Z v c k V 4 Y 2 V s U m V m c m V z a C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N z J h M j A 2 O C 0 y O T V j L T Q 5 N j c t Y m J j Z C 1 h N j I 3 O T h j Z m V j Y T g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x p c 3 R f b 3 J k Z X J f c G F 5 b W V u d H N f Z G F 0 Y X N l d C 9 B d X R v U m V t b 3 Z l Z E N v b H V t b n M x L n t v c m R l c l 9 p Z C w w f S Z x d W 9 0 O y w m c X V v d D t T Z W N 0 a W 9 u M S 9 v b G l z d F 9 v c m R l c l 9 w Y X l t Z W 5 0 c 1 9 k Y X R h c 2 V 0 L 0 F 1 d G 9 S Z W 1 v d m V k Q 2 9 s d W 1 u c z E u e 3 B h e W 1 l b n R f c 2 V x d W V u d G l h b C w x f S Z x d W 9 0 O y w m c X V v d D t T Z W N 0 a W 9 u M S 9 v b G l z d F 9 v c m R l c l 9 w Y X l t Z W 5 0 c 1 9 k Y X R h c 2 V 0 L 0 F 1 d G 9 S Z W 1 v d m V k Q 2 9 s d W 1 u c z E u e 3 B h e W 1 l b n R f d H l w Z S w y f S Z x d W 9 0 O y w m c X V v d D t T Z W N 0 a W 9 u M S 9 v b G l z d F 9 v c m R l c l 9 w Y X l t Z W 5 0 c 1 9 k Y X R h c 2 V 0 L 0 F 1 d G 9 S Z W 1 v d m V k Q 2 9 s d W 1 u c z E u e 3 B h e W 1 l b n R f a W 5 z d G F s b G 1 l b n R z L D N 9 J n F 1 b 3 Q 7 L C Z x d W 9 0 O 1 N l Y 3 R p b 2 4 x L 2 9 s a X N 0 X 2 9 y Z G V y X 3 B h e W 1 l b n R z X 2 R h d G F z Z X Q v Q X V 0 b 1 J l b W 9 2 Z W R D b 2 x 1 b W 5 z M S 5 7 c G F 5 b W V u d F 9 2 Y W x 1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v b G l z d F 9 v c m R l c l 9 w Y X l t Z W 5 0 c 1 9 k Y X R h c 2 V 0 L 0 F 1 d G 9 S Z W 1 v d m V k Q 2 9 s d W 1 u c z E u e 2 9 y Z G V y X 2 l k L D B 9 J n F 1 b 3 Q 7 L C Z x d W 9 0 O 1 N l Y 3 R p b 2 4 x L 2 9 s a X N 0 X 2 9 y Z G V y X 3 B h e W 1 l b n R z X 2 R h d G F z Z X Q v Q X V 0 b 1 J l b W 9 2 Z W R D b 2 x 1 b W 5 z M S 5 7 c G F 5 b W V u d F 9 z Z X F 1 Z W 5 0 a W F s L D F 9 J n F 1 b 3 Q 7 L C Z x d W 9 0 O 1 N l Y 3 R p b 2 4 x L 2 9 s a X N 0 X 2 9 y Z G V y X 3 B h e W 1 l b n R z X 2 R h d G F z Z X Q v Q X V 0 b 1 J l b W 9 2 Z W R D b 2 x 1 b W 5 z M S 5 7 c G F 5 b W V u d F 9 0 e X B l L D J 9 J n F 1 b 3 Q 7 L C Z x d W 9 0 O 1 N l Y 3 R p b 2 4 x L 2 9 s a X N 0 X 2 9 y Z G V y X 3 B h e W 1 l b n R z X 2 R h d G F z Z X Q v Q X V 0 b 1 J l b W 9 2 Z W R D b 2 x 1 b W 5 z M S 5 7 c G F 5 b W V u d F 9 p b n N 0 Y W x s b W V u d H M s M 3 0 m c X V v d D s s J n F 1 b 3 Q 7 U 2 V j d G l v b j E v b 2 x p c 3 R f b 3 J k Z X J f c G F 5 b W V u d H N f Z G F 0 Y X N l d C 9 B d X R v U m V t b 3 Z l Z E N v b H V t b n M x L n t w Y X l t Z W 5 0 X 3 Z h b H V l L D R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b 2 x p c 3 R f b 3 J k Z X J f c m V 2 a W V 3 c 1 9 k Y X R h c 2 V 0 X 3 V w Z G F 0 Z W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y L T A x V D E 5 O j M 0 O j Q 5 L j A x M T I w M z Z a I i 8 + P E V u d H J 5 I F R 5 c G U 9 I k Z p b G x D b 2 x 1 b W 5 U e X B l c y I g V m F s d W U 9 I n N C Z 1 l E Q m d Z S E J 3 P T 0 i L z 4 8 R W 5 0 c n k g V H l w Z T 0 i R m l s b E N v b H V t b k 5 h b W V z I i B W Y W x 1 Z T 0 i c 1 s m c X V v d D t y Z X Z p Z X d f a W Q m c X V v d D s s J n F 1 b 3 Q 7 b 3 J k Z X J f a W Q m c X V v d D s s J n F 1 b 3 Q 7 c m V 2 a W V 3 X 3 N j b 3 J l J n F 1 b 3 Q 7 L C Z x d W 9 0 O 3 J l d m l l d 1 9 j b 2 1 t Z W 5 0 X 3 R p d G x l J n F 1 b 3 Q 7 L C Z x d W 9 0 O 3 J l d m l l d 1 9 j b 2 1 t Z W 5 0 X 2 1 l c 3 N h Z 2 U m c X V v d D s s J n F 1 b 3 Q 7 c m V 2 a W V 3 X 2 N y Z W F 0 a W 9 u X 2 R h d G U m c X V v d D s s J n F 1 b 3 Q 7 c m V 2 a W V 3 X 2 F u c 3 d l c l 9 0 a W 1 l c 3 R h b X A m c X V v d D t d I i 8 + P E V u d H J 5 I F R 5 c G U 9 I k Z p b G x l Z E N v b X B s Z X R l U m V z d W x 0 V G 9 X b 3 J r c 2 h l Z X Q i I F Z h b H V l P S J s M S I v P j x F b n R y e S B U e X B l P S J G a W x s U 3 R h d H V z I i B W Y W x 1 Z T 0 i c 1 d h a X R p b m d G b 3 J F e G N l b F J l Z n J l c 2 g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m E 1 Y 2 M 3 M z Y t N D l i M S 0 0 N 2 Y 0 L W F l Z D A t O D A 3 N 2 Y 5 N D U 3 N G U 5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s a X N 0 X 2 9 y Z G V y X 3 J l d m l l d 3 N f Z G F 0 Y X N l d F 9 1 c G R h d G V k L 0 F 1 d G 9 S Z W 1 v d m V k Q 2 9 s d W 1 u c z E u e 3 J l d m l l d 1 9 p Z C w w f S Z x d W 9 0 O y w m c X V v d D t T Z W N 0 a W 9 u M S 9 v b G l z d F 9 v c m R l c l 9 y Z X Z p Z X d z X 2 R h d G F z Z X R f d X B k Y X R l Z C 9 B d X R v U m V t b 3 Z l Z E N v b H V t b n M x L n t v c m R l c l 9 p Z C w x f S Z x d W 9 0 O y w m c X V v d D t T Z W N 0 a W 9 u M S 9 v b G l z d F 9 v c m R l c l 9 y Z X Z p Z X d z X 2 R h d G F z Z X R f d X B k Y X R l Z C 9 B d X R v U m V t b 3 Z l Z E N v b H V t b n M x L n t y Z X Z p Z X d f c 2 N v c m U s M n 0 m c X V v d D s s J n F 1 b 3 Q 7 U 2 V j d G l v b j E v b 2 x p c 3 R f b 3 J k Z X J f c m V 2 a W V 3 c 1 9 k Y X R h c 2 V 0 X 3 V w Z G F 0 Z W Q v Q X V 0 b 1 J l b W 9 2 Z W R D b 2 x 1 b W 5 z M S 5 7 c m V 2 a W V 3 X 2 N v b W 1 l b n R f d G l 0 b G U s M 3 0 m c X V v d D s s J n F 1 b 3 Q 7 U 2 V j d G l v b j E v b 2 x p c 3 R f b 3 J k Z X J f c m V 2 a W V 3 c 1 9 k Y X R h c 2 V 0 X 3 V w Z G F 0 Z W Q v Q X V 0 b 1 J l b W 9 2 Z W R D b 2 x 1 b W 5 z M S 5 7 c m V 2 a W V 3 X 2 N v b W 1 l b n R f b W V z c 2 F n Z S w 0 f S Z x d W 9 0 O y w m c X V v d D t T Z W N 0 a W 9 u M S 9 v b G l z d F 9 v c m R l c l 9 y Z X Z p Z X d z X 2 R h d G F z Z X R f d X B k Y X R l Z C 9 B d X R v U m V t b 3 Z l Z E N v b H V t b n M x L n t y Z X Z p Z X d f Y 3 J l Y X R p b 2 5 f Z G F 0 Z S w 1 f S Z x d W 9 0 O y w m c X V v d D t T Z W N 0 a W 9 u M S 9 v b G l z d F 9 v c m R l c l 9 y Z X Z p Z X d z X 2 R h d G F z Z X R f d X B k Y X R l Z C 9 B d X R v U m V t b 3 Z l Z E N v b H V t b n M x L n t y Z X Z p Z X d f Y W 5 z d 2 V y X 3 R p b W V z d G F t c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v b G l z d F 9 v c m R l c l 9 y Z X Z p Z X d z X 2 R h d G F z Z X R f d X B k Y X R l Z C 9 B d X R v U m V t b 3 Z l Z E N v b H V t b n M x L n t y Z X Z p Z X d f a W Q s M H 0 m c X V v d D s s J n F 1 b 3 Q 7 U 2 V j d G l v b j E v b 2 x p c 3 R f b 3 J k Z X J f c m V 2 a W V 3 c 1 9 k Y X R h c 2 V 0 X 3 V w Z G F 0 Z W Q v Q X V 0 b 1 J l b W 9 2 Z W R D b 2 x 1 b W 5 z M S 5 7 b 3 J k Z X J f a W Q s M X 0 m c X V v d D s s J n F 1 b 3 Q 7 U 2 V j d G l v b j E v b 2 x p c 3 R f b 3 J k Z X J f c m V 2 a W V 3 c 1 9 k Y X R h c 2 V 0 X 3 V w Z G F 0 Z W Q v Q X V 0 b 1 J l b W 9 2 Z W R D b 2 x 1 b W 5 z M S 5 7 c m V 2 a W V 3 X 3 N j b 3 J l L D J 9 J n F 1 b 3 Q 7 L C Z x d W 9 0 O 1 N l Y 3 R p b 2 4 x L 2 9 s a X N 0 X 2 9 y Z G V y X 3 J l d m l l d 3 N f Z G F 0 Y X N l d F 9 1 c G R h d G V k L 0 F 1 d G 9 S Z W 1 v d m V k Q 2 9 s d W 1 u c z E u e 3 J l d m l l d 1 9 j b 2 1 t Z W 5 0 X 3 R p d G x l L D N 9 J n F 1 b 3 Q 7 L C Z x d W 9 0 O 1 N l Y 3 R p b 2 4 x L 2 9 s a X N 0 X 2 9 y Z G V y X 3 J l d m l l d 3 N f Z G F 0 Y X N l d F 9 1 c G R h d G V k L 0 F 1 d G 9 S Z W 1 v d m V k Q 2 9 s d W 1 u c z E u e 3 J l d m l l d 1 9 j b 2 1 t Z W 5 0 X 2 1 l c 3 N h Z 2 U s N H 0 m c X V v d D s s J n F 1 b 3 Q 7 U 2 V j d G l v b j E v b 2 x p c 3 R f b 3 J k Z X J f c m V 2 a W V 3 c 1 9 k Y X R h c 2 V 0 X 3 V w Z G F 0 Z W Q v Q X V 0 b 1 J l b W 9 2 Z W R D b 2 x 1 b W 5 z M S 5 7 c m V 2 a W V 3 X 2 N y Z W F 0 a W 9 u X 2 R h d G U s N X 0 m c X V v d D s s J n F 1 b 3 Q 7 U 2 V j d G l v b j E v b 2 x p c 3 R f b 3 J k Z X J f c m V 2 a W V 3 c 1 9 k Y X R h c 2 V 0 X 3 V w Z G F 0 Z W Q v Q X V 0 b 1 J l b W 9 2 Z W R D b 2 x 1 b W 5 z M S 5 7 c m V 2 a W V 3 X 2 F u c 3 d l c l 9 0 a W 1 l c 3 R h b X A s N n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v b G l z d F 9 v c m R l c n N f Z G F 0 Y X N l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I t M D F U M T k 6 M z Q 6 N D g u O T Y 2 O D E 5 O V o i L z 4 8 R W 5 0 c n k g V H l w Z T 0 i R m l s b E N v b H V t b l R 5 c G V z I i B W Y W x 1 Z T 0 i c 0 J n W U d C d 2 N I Q n d j P S I v P j x F b n R y e S B U e X B l P S J G a W x s Q 2 9 s d W 1 u T m F t Z X M i I F Z h b H V l P S J z W y Z x d W 9 0 O 2 9 y Z G V y X 2 l k J n F 1 b 3 Q 7 L C Z x d W 9 0 O 2 N 1 c 3 R v b W V y X 2 l k J n F 1 b 3 Q 7 L C Z x d W 9 0 O 2 9 y Z G V y X 3 N 0 Y X R 1 c y Z x d W 9 0 O y w m c X V v d D t v c m R l c l 9 w d X J j a G F z Z V 9 0 a W 1 l c 3 R h b X A m c X V v d D s s J n F 1 b 3 Q 7 b 3 J k Z X J f Y X B w c m 9 2 Z W R f Y X Q m c X V v d D s s J n F 1 b 3 Q 7 b 3 J k Z X J f Z G V s a X Z l c m V k X 2 N h c n J p Z X J f Z G F 0 Z S Z x d W 9 0 O y w m c X V v d D t v c m R l c l 9 k Z W x p d m V y Z W R f Y 3 V z d G 9 t Z X J f Z G F 0 Z S Z x d W 9 0 O y w m c X V v d D t v c m R l c l 9 l c 3 R p b W F 0 Z W R f Z G V s a X Z l c n l f Z G F 0 Z S Z x d W 9 0 O 1 0 i L z 4 8 R W 5 0 c n k g V H l w Z T 0 i R m l s b G V k Q 2 9 t c G x l d G V S Z X N 1 b H R U b 1 d v c m t z a G V l d C I g V m F s d W U 9 I m w x I i 8 + P E V u d H J 5 I F R 5 c G U 9 I k Z p b G x T d G F 0 d X M i I F Z h b H V l P S J z V 2 F p d G l u Z 0 Z v c k V 4 Y 2 V s U m V m c m V z a C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N z g 5 Y 2 N k Y y 1 h N j h h L T R j Y j A t Y j N h Y y 1 h M j I 2 O D k 1 Y z U 5 N z M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x p c 3 R f b 3 J k Z X J z X 2 R h d G F z Z X Q v Q X V 0 b 1 J l b W 9 2 Z W R D b 2 x 1 b W 5 z M S 5 7 b 3 J k Z X J f a W Q s M H 0 m c X V v d D s s J n F 1 b 3 Q 7 U 2 V j d G l v b j E v b 2 x p c 3 R f b 3 J k Z X J z X 2 R h d G F z Z X Q v Q X V 0 b 1 J l b W 9 2 Z W R D b 2 x 1 b W 5 z M S 5 7 Y 3 V z d G 9 t Z X J f a W Q s M X 0 m c X V v d D s s J n F 1 b 3 Q 7 U 2 V j d G l v b j E v b 2 x p c 3 R f b 3 J k Z X J z X 2 R h d G F z Z X Q v Q X V 0 b 1 J l b W 9 2 Z W R D b 2 x 1 b W 5 z M S 5 7 b 3 J k Z X J f c 3 R h d H V z L D J 9 J n F 1 b 3 Q 7 L C Z x d W 9 0 O 1 N l Y 3 R p b 2 4 x L 2 9 s a X N 0 X 2 9 y Z G V y c 1 9 k Y X R h c 2 V 0 L 0 F 1 d G 9 S Z W 1 v d m V k Q 2 9 s d W 1 u c z E u e 2 9 y Z G V y X 3 B 1 c m N o Y X N l X 3 R p b W V z d G F t c C w z f S Z x d W 9 0 O y w m c X V v d D t T Z W N 0 a W 9 u M S 9 v b G l z d F 9 v c m R l c n N f Z G F 0 Y X N l d C 9 B d X R v U m V t b 3 Z l Z E N v b H V t b n M x L n t v c m R l c l 9 h c H B y b 3 Z l Z F 9 h d C w 0 f S Z x d W 9 0 O y w m c X V v d D t T Z W N 0 a W 9 u M S 9 v b G l z d F 9 v c m R l c n N f Z G F 0 Y X N l d C 9 B d X R v U m V t b 3 Z l Z E N v b H V t b n M x L n t v c m R l c l 9 k Z W x p d m V y Z W R f Y 2 F y c m l l c l 9 k Y X R l L D V 9 J n F 1 b 3 Q 7 L C Z x d W 9 0 O 1 N l Y 3 R p b 2 4 x L 2 9 s a X N 0 X 2 9 y Z G V y c 1 9 k Y X R h c 2 V 0 L 0 F 1 d G 9 S Z W 1 v d m V k Q 2 9 s d W 1 u c z E u e 2 9 y Z G V y X 2 R l b G l 2 Z X J l Z F 9 j d X N 0 b 2 1 l c l 9 k Y X R l L D Z 9 J n F 1 b 3 Q 7 L C Z x d W 9 0 O 1 N l Y 3 R p b 2 4 x L 2 9 s a X N 0 X 2 9 y Z G V y c 1 9 k Y X R h c 2 V 0 L 0 F 1 d G 9 S Z W 1 v d m V k Q 2 9 s d W 1 u c z E u e 2 9 y Z G V y X 2 V z d G l t Y X R l Z F 9 k Z W x p d m V y e V 9 k Y X R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9 s a X N 0 X 2 9 y Z G V y c 1 9 k Y X R h c 2 V 0 L 0 F 1 d G 9 S Z W 1 v d m V k Q 2 9 s d W 1 u c z E u e 2 9 y Z G V y X 2 l k L D B 9 J n F 1 b 3 Q 7 L C Z x d W 9 0 O 1 N l Y 3 R p b 2 4 x L 2 9 s a X N 0 X 2 9 y Z G V y c 1 9 k Y X R h c 2 V 0 L 0 F 1 d G 9 S Z W 1 v d m V k Q 2 9 s d W 1 u c z E u e 2 N 1 c 3 R v b W V y X 2 l k L D F 9 J n F 1 b 3 Q 7 L C Z x d W 9 0 O 1 N l Y 3 R p b 2 4 x L 2 9 s a X N 0 X 2 9 y Z G V y c 1 9 k Y X R h c 2 V 0 L 0 F 1 d G 9 S Z W 1 v d m V k Q 2 9 s d W 1 u c z E u e 2 9 y Z G V y X 3 N 0 Y X R 1 c y w y f S Z x d W 9 0 O y w m c X V v d D t T Z W N 0 a W 9 u M S 9 v b G l z d F 9 v c m R l c n N f Z G F 0 Y X N l d C 9 B d X R v U m V t b 3 Z l Z E N v b H V t b n M x L n t v c m R l c l 9 w d X J j a G F z Z V 9 0 a W 1 l c 3 R h b X A s M 3 0 m c X V v d D s s J n F 1 b 3 Q 7 U 2 V j d G l v b j E v b 2 x p c 3 R f b 3 J k Z X J z X 2 R h d G F z Z X Q v Q X V 0 b 1 J l b W 9 2 Z W R D b 2 x 1 b W 5 z M S 5 7 b 3 J k Z X J f Y X B w c m 9 2 Z W R f Y X Q s N H 0 m c X V v d D s s J n F 1 b 3 Q 7 U 2 V j d G l v b j E v b 2 x p c 3 R f b 3 J k Z X J z X 2 R h d G F z Z X Q v Q X V 0 b 1 J l b W 9 2 Z W R D b 2 x 1 b W 5 z M S 5 7 b 3 J k Z X J f Z G V s a X Z l c m V k X 2 N h c n J p Z X J f Z G F 0 Z S w 1 f S Z x d W 9 0 O y w m c X V v d D t T Z W N 0 a W 9 u M S 9 v b G l z d F 9 v c m R l c n N f Z G F 0 Y X N l d C 9 B d X R v U m V t b 3 Z l Z E N v b H V t b n M x L n t v c m R l c l 9 k Z W x p d m V y Z W R f Y 3 V z d G 9 t Z X J f Z G F 0 Z S w 2 f S Z x d W 9 0 O y w m c X V v d D t T Z W N 0 a W 9 u M S 9 v b G l z d F 9 v c m R l c n N f Z G F 0 Y X N l d C 9 B d X R v U m V t b 3 Z l Z E N v b H V t b n M x L n t v c m R l c l 9 l c 3 R p b W F 0 Z W R f Z G V s a X Z l c n l f Z G F 0 Z S w 3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9 s a X N 0 X 3 B y b 2 R 1 Y 3 R z X 2 R h d G F z Z X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y L T A x V D E 5 O j M 0 O j Q 4 L j k y N z E 2 N D F a I i 8 + P E V u d H J 5 I F R 5 c G U 9 I k Z p b G x D b 2 x 1 b W 5 U e X B l c y I g V m F s d W U 9 I n N C Z 1 l E Q X d N R E F 3 T U Q i L z 4 8 R W 5 0 c n k g V H l w Z T 0 i R m l s b E N v b H V t b k 5 h b W V z I i B W Y W x 1 Z T 0 i c 1 s m c X V v d D t w c m 9 k d W N 0 X 2 l k J n F 1 b 3 Q 7 L C Z x d W 9 0 O 3 B y b 2 R 1 Y 3 R f Y 2 F 0 Z W d v c n l f b m F t Z S Z x d W 9 0 O y w m c X V v d D t w c m 9 k d W N 0 X 2 5 h b W V f b G V u Z 2 h 0 J n F 1 b 3 Q 7 L C Z x d W 9 0 O 3 B y b 2 R 1 Y 3 R f Z G V z Y 3 J p c H R p b 2 5 f b G V u Z 2 h 0 J n F 1 b 3 Q 7 L C Z x d W 9 0 O 3 B y b 2 R 1 Y 3 R f c G h v d G 9 z X 3 F 0 e S Z x d W 9 0 O y w m c X V v d D t w c m 9 k d W N 0 X 3 d l a W d o d F 9 n J n F 1 b 3 Q 7 L C Z x d W 9 0 O 3 B y b 2 R 1 Y 3 R f b G V u Z 3 R o X 2 N t J n F 1 b 3 Q 7 L C Z x d W 9 0 O 3 B y b 2 R 1 Y 3 R f a G V p Z 2 h 0 X 2 N t J n F 1 b 3 Q 7 L C Z x d W 9 0 O 3 B y b 2 R 1 Y 3 R f d 2 l k d G h f Y 2 0 m c X V v d D t d I i 8 + P E V u d H J 5 I F R 5 c G U 9 I k Z p b G x l Z E N v b X B s Z X R l U m V z d W x 0 V G 9 X b 3 J r c 2 h l Z X Q i I F Z h b H V l P S J s M S I v P j x F b n R y e S B U e X B l P S J G a W x s U 3 R h d H V z I i B W Y W x 1 Z T 0 i c 1 d h a X R p b m d G b 3 J F e G N l b F J l Z n J l c 2 g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D Y 3 Y j c y Y z Y t O D g x Z C 0 0 Z j R m L W I 3 Z T Q t M T I 3 Y T I y Y T h j O G E 2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s a X N 0 X 3 B y b 2 R 1 Y 3 R z X 2 R h d G F z Z X Q v Q X V 0 b 1 J l b W 9 2 Z W R D b 2 x 1 b W 5 z M S 5 7 c H J v Z H V j d F 9 p Z C w w f S Z x d W 9 0 O y w m c X V v d D t T Z W N 0 a W 9 u M S 9 v b G l z d F 9 w c m 9 k d W N 0 c 1 9 k Y X R h c 2 V 0 L 0 F 1 d G 9 S Z W 1 v d m V k Q 2 9 s d W 1 u c z E u e 3 B y b 2 R 1 Y 3 R f Y 2 F 0 Z W d v c n l f b m F t Z S w x f S Z x d W 9 0 O y w m c X V v d D t T Z W N 0 a W 9 u M S 9 v b G l z d F 9 w c m 9 k d W N 0 c 1 9 k Y X R h c 2 V 0 L 0 F 1 d G 9 S Z W 1 v d m V k Q 2 9 s d W 1 u c z E u e 3 B y b 2 R 1 Y 3 R f b m F t Z V 9 s Z W 5 n a H Q s M n 0 m c X V v d D s s J n F 1 b 3 Q 7 U 2 V j d G l v b j E v b 2 x p c 3 R f c H J v Z H V j d H N f Z G F 0 Y X N l d C 9 B d X R v U m V t b 3 Z l Z E N v b H V t b n M x L n t w c m 9 k d W N 0 X 2 R l c 2 N y a X B 0 a W 9 u X 2 x l b m d o d C w z f S Z x d W 9 0 O y w m c X V v d D t T Z W N 0 a W 9 u M S 9 v b G l z d F 9 w c m 9 k d W N 0 c 1 9 k Y X R h c 2 V 0 L 0 F 1 d G 9 S Z W 1 v d m V k Q 2 9 s d W 1 u c z E u e 3 B y b 2 R 1 Y 3 R f c G h v d G 9 z X 3 F 0 e S w 0 f S Z x d W 9 0 O y w m c X V v d D t T Z W N 0 a W 9 u M S 9 v b G l z d F 9 w c m 9 k d W N 0 c 1 9 k Y X R h c 2 V 0 L 0 F 1 d G 9 S Z W 1 v d m V k Q 2 9 s d W 1 u c z E u e 3 B y b 2 R 1 Y 3 R f d 2 V p Z 2 h 0 X 2 c s N X 0 m c X V v d D s s J n F 1 b 3 Q 7 U 2 V j d G l v b j E v b 2 x p c 3 R f c H J v Z H V j d H N f Z G F 0 Y X N l d C 9 B d X R v U m V t b 3 Z l Z E N v b H V t b n M x L n t w c m 9 k d W N 0 X 2 x l b m d 0 a F 9 j b S w 2 f S Z x d W 9 0 O y w m c X V v d D t T Z W N 0 a W 9 u M S 9 v b G l z d F 9 w c m 9 k d W N 0 c 1 9 k Y X R h c 2 V 0 L 0 F 1 d G 9 S Z W 1 v d m V k Q 2 9 s d W 1 u c z E u e 3 B y b 2 R 1 Y 3 R f a G V p Z 2 h 0 X 2 N t L D d 9 J n F 1 b 3 Q 7 L C Z x d W 9 0 O 1 N l Y 3 R p b 2 4 x L 2 9 s a X N 0 X 3 B y b 2 R 1 Y 3 R z X 2 R h d G F z Z X Q v Q X V 0 b 1 J l b W 9 2 Z W R D b 2 x 1 b W 5 z M S 5 7 c H J v Z H V j d F 9 3 a W R 0 a F 9 j b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v b G l z d F 9 w c m 9 k d W N 0 c 1 9 k Y X R h c 2 V 0 L 0 F 1 d G 9 S Z W 1 v d m V k Q 2 9 s d W 1 u c z E u e 3 B y b 2 R 1 Y 3 R f a W Q s M H 0 m c X V v d D s s J n F 1 b 3 Q 7 U 2 V j d G l v b j E v b 2 x p c 3 R f c H J v Z H V j d H N f Z G F 0 Y X N l d C 9 B d X R v U m V t b 3 Z l Z E N v b H V t b n M x L n t w c m 9 k d W N 0 X 2 N h d G V n b 3 J 5 X 2 5 h b W U s M X 0 m c X V v d D s s J n F 1 b 3 Q 7 U 2 V j d G l v b j E v b 2 x p c 3 R f c H J v Z H V j d H N f Z G F 0 Y X N l d C 9 B d X R v U m V t b 3 Z l Z E N v b H V t b n M x L n t w c m 9 k d W N 0 X 2 5 h b W V f b G V u Z 2 h 0 L D J 9 J n F 1 b 3 Q 7 L C Z x d W 9 0 O 1 N l Y 3 R p b 2 4 x L 2 9 s a X N 0 X 3 B y b 2 R 1 Y 3 R z X 2 R h d G F z Z X Q v Q X V 0 b 1 J l b W 9 2 Z W R D b 2 x 1 b W 5 z M S 5 7 c H J v Z H V j d F 9 k Z X N j c m l w d G l v b l 9 s Z W 5 n a H Q s M 3 0 m c X V v d D s s J n F 1 b 3 Q 7 U 2 V j d G l v b j E v b 2 x p c 3 R f c H J v Z H V j d H N f Z G F 0 Y X N l d C 9 B d X R v U m V t b 3 Z l Z E N v b H V t b n M x L n t w c m 9 k d W N 0 X 3 B o b 3 R v c 1 9 x d H k s N H 0 m c X V v d D s s J n F 1 b 3 Q 7 U 2 V j d G l v b j E v b 2 x p c 3 R f c H J v Z H V j d H N f Z G F 0 Y X N l d C 9 B d X R v U m V t b 3 Z l Z E N v b H V t b n M x L n t w c m 9 k d W N 0 X 3 d l a W d o d F 9 n L D V 9 J n F 1 b 3 Q 7 L C Z x d W 9 0 O 1 N l Y 3 R p b 2 4 x L 2 9 s a X N 0 X 3 B y b 2 R 1 Y 3 R z X 2 R h d G F z Z X Q v Q X V 0 b 1 J l b W 9 2 Z W R D b 2 x 1 b W 5 z M S 5 7 c H J v Z H V j d F 9 s Z W 5 n d G h f Y 2 0 s N n 0 m c X V v d D s s J n F 1 b 3 Q 7 U 2 V j d G l v b j E v b 2 x p c 3 R f c H J v Z H V j d H N f Z G F 0 Y X N l d C 9 B d X R v U m V t b 3 Z l Z E N v b H V t b n M x L n t w c m 9 k d W N 0 X 2 h l a W d o d F 9 j b S w 3 f S Z x d W 9 0 O y w m c X V v d D t T Z W N 0 a W 9 u M S 9 v b G l z d F 9 w c m 9 k d W N 0 c 1 9 k Y X R h c 2 V 0 L 0 F 1 d G 9 S Z W 1 v d m V k Q 2 9 s d W 1 u c z E u e 3 B y b 2 R 1 Y 3 R f d 2 l k d G h f Y 2 0 s O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w c m 9 k d W N 0 X 2 N h d G V n b 3 J 5 X 2 5 h b W V f d H J h b n N s Y X R p b 2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y L T A x V D E 5 O j M 0 O j Q 4 L j g 4 N D g z M T J a I i 8 + P E V u d H J 5 I F R 5 c G U 9 I k Z p b G x D b 2 x 1 b W 5 U e X B l c y I g V m F s d W U 9 I n N C Z 1 k 9 I i 8 + P E V u d H J 5 I F R 5 c G U 9 I k Z p b G x D b 2 x 1 b W 5 O Y W 1 l c y I g V m F s d W U 9 I n N b J n F 1 b 3 Q 7 w 7 9 w c m 9 k d W N 0 X 2 N h d G V n b 3 J 5 X 2 5 h b W U m c X V v d D s s J n F 1 b 3 Q 7 c H J v Z H V j d F 9 j Y X R l Z 2 9 y e V 9 u Y W 1 l X 2 V u Z 2 x p c 2 g m c X V v d D t d I i 8 + P E V u d H J 5 I F R 5 c G U 9 I k Z p b G x l Z E N v b X B s Z X R l U m V z d W x 0 V G 9 X b 3 J r c 2 h l Z X Q i I F Z h b H V l P S J s M S I v P j x F b n R y e S B U e X B l P S J G a W x s U 3 R h d H V z I i B W Y W x 1 Z T 0 i c 1 d h a X R p b m d G b 3 J F e G N l b F J l Z n J l c 2 g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D F h M T U y N W Y t O D A 5 N i 0 0 N T Y 0 L T k 4 N T g t Y m N j Z m N l O T I x M m Y x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1 Y 3 R f Y 2 F 0 Z W d v c n l f b m F t Z V 9 0 c m F u c 2 x h d G l v b i 9 B d X R v U m V t b 3 Z l Z E N v b H V t b n M x L n v D v 3 B y b 2 R 1 Y 3 R f Y 2 F 0 Z W d v c n l f b m F t Z S w w f S Z x d W 9 0 O y w m c X V v d D t T Z W N 0 a W 9 u M S 9 w c m 9 k d W N 0 X 2 N h d G V n b 3 J 5 X 2 5 h b W V f d H J h b n N s Y X R p b 2 4 v Q X V 0 b 1 J l b W 9 2 Z W R D b 2 x 1 b W 5 z M S 5 7 c H J v Z H V j d F 9 j Y X R l Z 2 9 y e V 9 u Y W 1 l X 2 V u Z 2 x p c 2 g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H J v Z H V j d F 9 j Y X R l Z 2 9 y e V 9 u Y W 1 l X 3 R y Y W 5 z b G F 0 a W 9 u L 0 F 1 d G 9 S Z W 1 v d m V k Q 2 9 s d W 1 u c z E u e 8 O / c H J v Z H V j d F 9 j Y X R l Z 2 9 y e V 9 u Y W 1 l L D B 9 J n F 1 b 3 Q 7 L C Z x d W 9 0 O 1 N l Y 3 R p b 2 4 x L 3 B y b 2 R 1 Y 3 R f Y 2 F 0 Z W d v c n l f b m F t Z V 9 0 c m F u c 2 x h d G l v b i 9 B d X R v U m V t b 3 Z l Z E N v b H V t b n M x L n t w c m 9 k d W N 0 X 2 N h d G V n b 3 J 5 X 2 5 h b W V f Z W 5 n b G l z a C w x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I t M D F U M T k 6 M z Q 6 N D g u O D Q y M j k y O F o i L z 4 8 R W 5 0 c n k g V H l w Z T 0 i R m l s b E N v b H V t b l R 5 c G V z I i B W Y W x 1 Z T 0 i c 0 J n W U R C Z 1 l H Q m d j S E J n V U d B d 1 l H Q l F V R 0 F 3 W U c i L z 4 8 R W 5 0 c n k g V H l w Z T 0 i R m l s b E N v b H V t b k 5 h b W V z I i B W Y W x 1 Z T 0 i c 1 s m c X V v d D t j d X N 0 b 2 1 l c l 9 p Z C Z x d W 9 0 O y w m c X V v d D t j d X N 0 b 2 1 l c l 9 1 b m l x d W V f a W Q m c X V v d D s s J n F 1 b 3 Q 7 Y 3 V z d G 9 t Z X J f e m l w X 2 N v Z G V f c H J l Z m l 4 J n F 1 b 3 Q 7 L C Z x d W 9 0 O 2 N 1 c 3 R v b W V y X 2 N p d H k m c X V v d D s s J n F 1 b 3 Q 7 Y 3 V z d G 9 t Z X J f c 3 R h d G U m c X V v d D s s J n F 1 b 3 Q 7 b 2 x p c 3 R f b 3 J k Z X J z X 2 R h d G F z Z X Q u b 3 J k Z X J f a W Q m c X V v d D s s J n F 1 b 3 Q 7 b 2 x p c 3 R f b 3 J k Z X J z X 2 R h d G F z Z X Q u b 3 J k Z X J f c 3 R h d H V z J n F 1 b 3 Q 7 L C Z x d W 9 0 O 2 9 s a X N 0 X 2 9 y Z G V y c 1 9 k Y X R h c 2 V 0 L m 9 y Z G V y X 3 B 1 c m N o Y X N l X 3 R p b W V z d G F t c C Z x d W 9 0 O y w m c X V v d D t v b G l z d F 9 v c m R l c n N f Z G F 0 Y X N l d C 5 v c m R l c l 9 k Z W x p d m V y Z W R f Y 3 V z d G 9 t Z X J f Z G F 0 Z S Z x d W 9 0 O y w m c X V v d D t v b G l z d F 9 v c m R l c l 9 w Y X l t Z W 5 0 c 1 9 k Y X R h c 2 V 0 L n B h e W 1 l b n R f d H l w Z S Z x d W 9 0 O y w m c X V v d D t v b G l z d F 9 v c m R l c l 9 w Y X l t Z W 5 0 c 1 9 k Y X R h c 2 V 0 L n B h e W 1 l b n R f d m F s d W U m c X V v d D s s J n F 1 b 3 Q 7 b 2 x p c 3 R f b 3 J k Z X J f c m V 2 a W V 3 c 1 9 k Y X R h c 2 V 0 X 3 V w Z G F 0 Z W Q u c m V 2 a W V 3 X 2 l k J n F 1 b 3 Q 7 L C Z x d W 9 0 O 2 9 s a X N 0 X 2 9 y Z G V y X 3 J l d m l l d 3 N f Z G F 0 Y X N l d F 9 1 c G R h d G V k L n J l d m l l d 1 9 z Y 2 9 y Z S Z x d W 9 0 O y w m c X V v d D t v b G l z d F 9 v c m R l c l 9 p d G V t c 1 9 k Y X R h c 2 V 0 L n B y b 2 R 1 Y 3 R f a W Q m c X V v d D s s J n F 1 b 3 Q 7 b 2 x p c 3 R f b 3 J k Z X J f a X R l b X N f Z G F 0 Y X N l d C 5 z Z W x s Z X J f a W Q m c X V v d D s s J n F 1 b 3 Q 7 b 2 x p c 3 R f b 3 J k Z X J f a X R l b X N f Z G F 0 Y X N l d C 5 w c m l j Z S Z x d W 9 0 O y w m c X V v d D t v b G l z d F 9 v c m R l c l 9 p d G V t c 1 9 k Y X R h c 2 V 0 L m Z y Z W l n a H R f d m F s d W U m c X V v d D s s J n F 1 b 3 Q 7 b 2 x p c 3 R f c H J v Z H V j d H N f Z G F 0 Y X N l d C 5 w c m 9 k d W N 0 X 2 N h d G V n b 3 J 5 X 2 5 h b W U m c X V v d D s s J n F 1 b 3 Q 7 b 2 x p c 3 R f c 2 V s b G V y c 1 9 k Y X R h c 2 V 0 L n N l b G x l c l 9 6 a X B f Y 2 9 k Z V 9 w c m V m a X g m c X V v d D s s J n F 1 b 3 Q 7 b 2 x p c 3 R f c 2 V s b G V y c 1 9 k Y X R h c 2 V 0 L n N l b G x l c l 9 j a X R 5 J n F 1 b 3 Q 7 L C Z x d W 9 0 O 2 9 s a X N 0 X 3 N l b G x l c n N f Z G F 0 Y X N l d C 5 z Z W x s Z X J f c 3 R h d G U m c X V v d D t d I i 8 + P E V u d H J 5 I F R 5 c G U 9 I k Z p b G x l Z E N v b X B s Z X R l U m V z d W x 0 V G 9 X b 3 J r c 2 h l Z X Q i I F Z h b H V l P S J s M S I v P j x F b n R y e S B U e X B l P S J G a W x s U 3 R h d H V z I i B W Y W x 1 Z T 0 i c 1 d h a X R p b m d G b 3 J F e G N l b F J l Z n J l c 2 g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G Y z Y W Y x Y j Q t N W M 3 Y y 0 0 O G Y z L W F j M j U t O T M 4 M T Z i N z B k N 2 N i I i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E v Q X V 0 b 1 J l b W 9 2 Z W R D b 2 x 1 b W 5 z M S 5 7 Y 3 V z d G 9 t Z X J f a W Q s M H 0 m c X V v d D s s J n F 1 b 3 Q 7 U 2 V j d G l v b j E v T W V y Z 2 U x L 0 F 1 d G 9 S Z W 1 v d m V k Q 2 9 s d W 1 u c z E u e 2 N 1 c 3 R v b W V y X 3 V u a X F 1 Z V 9 p Z C w x f S Z x d W 9 0 O y w m c X V v d D t T Z W N 0 a W 9 u M S 9 N Z X J n Z T E v Q X V 0 b 1 J l b W 9 2 Z W R D b 2 x 1 b W 5 z M S 5 7 Y 3 V z d G 9 t Z X J f e m l w X 2 N v Z G V f c H J l Z m l 4 L D J 9 J n F 1 b 3 Q 7 L C Z x d W 9 0 O 1 N l Y 3 R p b 2 4 x L 0 1 l c m d l M S 9 B d X R v U m V t b 3 Z l Z E N v b H V t b n M x L n t j d X N 0 b 2 1 l c l 9 j a X R 5 L D N 9 J n F 1 b 3 Q 7 L C Z x d W 9 0 O 1 N l Y 3 R p b 2 4 x L 0 1 l c m d l M S 9 B d X R v U m V t b 3 Z l Z E N v b H V t b n M x L n t j d X N 0 b 2 1 l c l 9 z d G F 0 Z S w 0 f S Z x d W 9 0 O y w m c X V v d D t T Z W N 0 a W 9 u M S 9 N Z X J n Z T E v Q X V 0 b 1 J l b W 9 2 Z W R D b 2 x 1 b W 5 z M S 5 7 b 2 x p c 3 R f b 3 J k Z X J z X 2 R h d G F z Z X Q u b 3 J k Z X J f a W Q s N X 0 m c X V v d D s s J n F 1 b 3 Q 7 U 2 V j d G l v b j E v T W V y Z 2 U x L 0 F 1 d G 9 S Z W 1 v d m V k Q 2 9 s d W 1 u c z E u e 2 9 s a X N 0 X 2 9 y Z G V y c 1 9 k Y X R h c 2 V 0 L m 9 y Z G V y X 3 N 0 Y X R 1 c y w 2 f S Z x d W 9 0 O y w m c X V v d D t T Z W N 0 a W 9 u M S 9 N Z X J n Z T E v Q X V 0 b 1 J l b W 9 2 Z W R D b 2 x 1 b W 5 z M S 5 7 b 2 x p c 3 R f b 3 J k Z X J z X 2 R h d G F z Z X Q u b 3 J k Z X J f c H V y Y 2 h h c 2 V f d G l t Z X N 0 Y W 1 w L D d 9 J n F 1 b 3 Q 7 L C Z x d W 9 0 O 1 N l Y 3 R p b 2 4 x L 0 1 l c m d l M S 9 B d X R v U m V t b 3 Z l Z E N v b H V t b n M x L n t v b G l z d F 9 v c m R l c n N f Z G F 0 Y X N l d C 5 v c m R l c l 9 k Z W x p d m V y Z W R f Y 3 V z d G 9 t Z X J f Z G F 0 Z S w 4 f S Z x d W 9 0 O y w m c X V v d D t T Z W N 0 a W 9 u M S 9 N Z X J n Z T E v Q X V 0 b 1 J l b W 9 2 Z W R D b 2 x 1 b W 5 z M S 5 7 b 2 x p c 3 R f b 3 J k Z X J f c G F 5 b W V u d H N f Z G F 0 Y X N l d C 5 w Y X l t Z W 5 0 X 3 R 5 c G U s O X 0 m c X V v d D s s J n F 1 b 3 Q 7 U 2 V j d G l v b j E v T W V y Z 2 U x L 0 F 1 d G 9 S Z W 1 v d m V k Q 2 9 s d W 1 u c z E u e 2 9 s a X N 0 X 2 9 y Z G V y X 3 B h e W 1 l b n R z X 2 R h d G F z Z X Q u c G F 5 b W V u d F 9 2 Y W x 1 Z S w x M H 0 m c X V v d D s s J n F 1 b 3 Q 7 U 2 V j d G l v b j E v T W V y Z 2 U x L 0 F 1 d G 9 S Z W 1 v d m V k Q 2 9 s d W 1 u c z E u e 2 9 s a X N 0 X 2 9 y Z G V y X 3 J l d m l l d 3 N f Z G F 0 Y X N l d F 9 1 c G R h d G V k L n J l d m l l d 1 9 p Z C w x M X 0 m c X V v d D s s J n F 1 b 3 Q 7 U 2 V j d G l v b j E v T W V y Z 2 U x L 0 F 1 d G 9 S Z W 1 v d m V k Q 2 9 s d W 1 u c z E u e 2 9 s a X N 0 X 2 9 y Z G V y X 3 J l d m l l d 3 N f Z G F 0 Y X N l d F 9 1 c G R h d G V k L n J l d m l l d 1 9 z Y 2 9 y Z S w x M n 0 m c X V v d D s s J n F 1 b 3 Q 7 U 2 V j d G l v b j E v T W V y Z 2 U x L 0 F 1 d G 9 S Z W 1 v d m V k Q 2 9 s d W 1 u c z E u e 2 9 s a X N 0 X 2 9 y Z G V y X 2 l 0 Z W 1 z X 2 R h d G F z Z X Q u c H J v Z H V j d F 9 p Z C w x M 3 0 m c X V v d D s s J n F 1 b 3 Q 7 U 2 V j d G l v b j E v T W V y Z 2 U x L 0 F 1 d G 9 S Z W 1 v d m V k Q 2 9 s d W 1 u c z E u e 2 9 s a X N 0 X 2 9 y Z G V y X 2 l 0 Z W 1 z X 2 R h d G F z Z X Q u c 2 V s b G V y X 2 l k L D E 0 f S Z x d W 9 0 O y w m c X V v d D t T Z W N 0 a W 9 u M S 9 N Z X J n Z T E v Q X V 0 b 1 J l b W 9 2 Z W R D b 2 x 1 b W 5 z M S 5 7 b 2 x p c 3 R f b 3 J k Z X J f a X R l b X N f Z G F 0 Y X N l d C 5 w c m l j Z S w x N X 0 m c X V v d D s s J n F 1 b 3 Q 7 U 2 V j d G l v b j E v T W V y Z 2 U x L 0 F 1 d G 9 S Z W 1 v d m V k Q 2 9 s d W 1 u c z E u e 2 9 s a X N 0 X 2 9 y Z G V y X 2 l 0 Z W 1 z X 2 R h d G F z Z X Q u Z n J l a W d o d F 9 2 Y W x 1 Z S w x N n 0 m c X V v d D s s J n F 1 b 3 Q 7 U 2 V j d G l v b j E v T W V y Z 2 U x L 0 F 1 d G 9 S Z W 1 v d m V k Q 2 9 s d W 1 u c z E u e 2 9 s a X N 0 X 3 B y b 2 R 1 Y 3 R z X 2 R h d G F z Z X Q u c H J v Z H V j d F 9 j Y X R l Z 2 9 y e V 9 u Y W 1 l L D E 3 f S Z x d W 9 0 O y w m c X V v d D t T Z W N 0 a W 9 u M S 9 N Z X J n Z T E v Q X V 0 b 1 J l b W 9 2 Z W R D b 2 x 1 b W 5 z M S 5 7 b 2 x p c 3 R f c 2 V s b G V y c 1 9 k Y X R h c 2 V 0 L n N l b G x l c l 9 6 a X B f Y 2 9 k Z V 9 w c m V m a X g s M T h 9 J n F 1 b 3 Q 7 L C Z x d W 9 0 O 1 N l Y 3 R p b 2 4 x L 0 1 l c m d l M S 9 B d X R v U m V t b 3 Z l Z E N v b H V t b n M x L n t v b G l z d F 9 z Z W x s Z X J z X 2 R h d G F z Z X Q u c 2 V s b G V y X 2 N p d H k s M T l 9 J n F 1 b 3 Q 7 L C Z x d W 9 0 O 1 N l Y 3 R p b 2 4 x L 0 1 l c m d l M S 9 B d X R v U m V t b 3 Z l Z E N v b H V t b n M x L n t v b G l z d F 9 z Z W x s Z X J z X 2 R h d G F z Z X Q u c 2 V s b G V y X 3 N 0 Y X R l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T W V y Z 2 U x L 0 F 1 d G 9 S Z W 1 v d m V k Q 2 9 s d W 1 u c z E u e 2 N 1 c 3 R v b W V y X 2 l k L D B 9 J n F 1 b 3 Q 7 L C Z x d W 9 0 O 1 N l Y 3 R p b 2 4 x L 0 1 l c m d l M S 9 B d X R v U m V t b 3 Z l Z E N v b H V t b n M x L n t j d X N 0 b 2 1 l c l 9 1 b m l x d W V f a W Q s M X 0 m c X V v d D s s J n F 1 b 3 Q 7 U 2 V j d G l v b j E v T W V y Z 2 U x L 0 F 1 d G 9 S Z W 1 v d m V k Q 2 9 s d W 1 u c z E u e 2 N 1 c 3 R v b W V y X 3 p p c F 9 j b 2 R l X 3 B y Z W Z p e C w y f S Z x d W 9 0 O y w m c X V v d D t T Z W N 0 a W 9 u M S 9 N Z X J n Z T E v Q X V 0 b 1 J l b W 9 2 Z W R D b 2 x 1 b W 5 z M S 5 7 Y 3 V z d G 9 t Z X J f Y 2 l 0 e S w z f S Z x d W 9 0 O y w m c X V v d D t T Z W N 0 a W 9 u M S 9 N Z X J n Z T E v Q X V 0 b 1 J l b W 9 2 Z W R D b 2 x 1 b W 5 z M S 5 7 Y 3 V z d G 9 t Z X J f c 3 R h d G U s N H 0 m c X V v d D s s J n F 1 b 3 Q 7 U 2 V j d G l v b j E v T W V y Z 2 U x L 0 F 1 d G 9 S Z W 1 v d m V k Q 2 9 s d W 1 u c z E u e 2 9 s a X N 0 X 2 9 y Z G V y c 1 9 k Y X R h c 2 V 0 L m 9 y Z G V y X 2 l k L D V 9 J n F 1 b 3 Q 7 L C Z x d W 9 0 O 1 N l Y 3 R p b 2 4 x L 0 1 l c m d l M S 9 B d X R v U m V t b 3 Z l Z E N v b H V t b n M x L n t v b G l z d F 9 v c m R l c n N f Z G F 0 Y X N l d C 5 v c m R l c l 9 z d G F 0 d X M s N n 0 m c X V v d D s s J n F 1 b 3 Q 7 U 2 V j d G l v b j E v T W V y Z 2 U x L 0 F 1 d G 9 S Z W 1 v d m V k Q 2 9 s d W 1 u c z E u e 2 9 s a X N 0 X 2 9 y Z G V y c 1 9 k Y X R h c 2 V 0 L m 9 y Z G V y X 3 B 1 c m N o Y X N l X 3 R p b W V z d G F t c C w 3 f S Z x d W 9 0 O y w m c X V v d D t T Z W N 0 a W 9 u M S 9 N Z X J n Z T E v Q X V 0 b 1 J l b W 9 2 Z W R D b 2 x 1 b W 5 z M S 5 7 b 2 x p c 3 R f b 3 J k Z X J z X 2 R h d G F z Z X Q u b 3 J k Z X J f Z G V s a X Z l c m V k X 2 N 1 c 3 R v b W V y X 2 R h d G U s O H 0 m c X V v d D s s J n F 1 b 3 Q 7 U 2 V j d G l v b j E v T W V y Z 2 U x L 0 F 1 d G 9 S Z W 1 v d m V k Q 2 9 s d W 1 u c z E u e 2 9 s a X N 0 X 2 9 y Z G V y X 3 B h e W 1 l b n R z X 2 R h d G F z Z X Q u c G F 5 b W V u d F 9 0 e X B l L D l 9 J n F 1 b 3 Q 7 L C Z x d W 9 0 O 1 N l Y 3 R p b 2 4 x L 0 1 l c m d l M S 9 B d X R v U m V t b 3 Z l Z E N v b H V t b n M x L n t v b G l z d F 9 v c m R l c l 9 w Y X l t Z W 5 0 c 1 9 k Y X R h c 2 V 0 L n B h e W 1 l b n R f d m F s d W U s M T B 9 J n F 1 b 3 Q 7 L C Z x d W 9 0 O 1 N l Y 3 R p b 2 4 x L 0 1 l c m d l M S 9 B d X R v U m V t b 3 Z l Z E N v b H V t b n M x L n t v b G l z d F 9 v c m R l c l 9 y Z X Z p Z X d z X 2 R h d G F z Z X R f d X B k Y X R l Z C 5 y Z X Z p Z X d f a W Q s M T F 9 J n F 1 b 3 Q 7 L C Z x d W 9 0 O 1 N l Y 3 R p b 2 4 x L 0 1 l c m d l M S 9 B d X R v U m V t b 3 Z l Z E N v b H V t b n M x L n t v b G l z d F 9 v c m R l c l 9 y Z X Z p Z X d z X 2 R h d G F z Z X R f d X B k Y X R l Z C 5 y Z X Z p Z X d f c 2 N v c m U s M T J 9 J n F 1 b 3 Q 7 L C Z x d W 9 0 O 1 N l Y 3 R p b 2 4 x L 0 1 l c m d l M S 9 B d X R v U m V t b 3 Z l Z E N v b H V t b n M x L n t v b G l z d F 9 v c m R l c l 9 p d G V t c 1 9 k Y X R h c 2 V 0 L n B y b 2 R 1 Y 3 R f a W Q s M T N 9 J n F 1 b 3 Q 7 L C Z x d W 9 0 O 1 N l Y 3 R p b 2 4 x L 0 1 l c m d l M S 9 B d X R v U m V t b 3 Z l Z E N v b H V t b n M x L n t v b G l z d F 9 v c m R l c l 9 p d G V t c 1 9 k Y X R h c 2 V 0 L n N l b G x l c l 9 p Z C w x N H 0 m c X V v d D s s J n F 1 b 3 Q 7 U 2 V j d G l v b j E v T W V y Z 2 U x L 0 F 1 d G 9 S Z W 1 v d m V k Q 2 9 s d W 1 u c z E u e 2 9 s a X N 0 X 2 9 y Z G V y X 2 l 0 Z W 1 z X 2 R h d G F z Z X Q u c H J p Y 2 U s M T V 9 J n F 1 b 3 Q 7 L C Z x d W 9 0 O 1 N l Y 3 R p b 2 4 x L 0 1 l c m d l M S 9 B d X R v U m V t b 3 Z l Z E N v b H V t b n M x L n t v b G l z d F 9 v c m R l c l 9 p d G V t c 1 9 k Y X R h c 2 V 0 L m Z y Z W l n a H R f d m F s d W U s M T Z 9 J n F 1 b 3 Q 7 L C Z x d W 9 0 O 1 N l Y 3 R p b 2 4 x L 0 1 l c m d l M S 9 B d X R v U m V t b 3 Z l Z E N v b H V t b n M x L n t v b G l z d F 9 w c m 9 k d W N 0 c 1 9 k Y X R h c 2 V 0 L n B y b 2 R 1 Y 3 R f Y 2 F 0 Z W d v c n l f b m F t Z S w x N 3 0 m c X V v d D s s J n F 1 b 3 Q 7 U 2 V j d G l v b j E v T W V y Z 2 U x L 0 F 1 d G 9 S Z W 1 v d m V k Q 2 9 s d W 1 u c z E u e 2 9 s a X N 0 X 3 N l b G x l c n N f Z G F 0 Y X N l d C 5 z Z W x s Z X J f e m l w X 2 N v Z G V f c H J l Z m l 4 L D E 4 f S Z x d W 9 0 O y w m c X V v d D t T Z W N 0 a W 9 u M S 9 N Z X J n Z T E v Q X V 0 b 1 J l b W 9 2 Z W R D b 2 x 1 b W 5 z M S 5 7 b 2 x p c 3 R f c 2 V s b G V y c 1 9 k Y X R h c 2 V 0 L n N l b G x l c l 9 j a X R 5 L D E 5 f S Z x d W 9 0 O y w m c X V v d D t T Z W N 0 a W 9 u M S 9 N Z X J n Z T E v Q X V 0 b 1 J l b W 9 2 Z W R D b 2 x 1 b W 5 z M S 5 7 b 2 x p c 3 R f c 2 V s b G V y c 1 9 k Y X R h c 2 V 0 L n N l b G x l c l 9 z d G F 0 Z S w y M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v b G l z d F 9 j d X N 0 b 2 1 l c n N f Z G F 0 Y X N l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s a X N 0 X 2 N 1 c 3 R v b W V y c 1 9 k Y X R h c 2 V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2 x p c 3 R f Y 3 V z d G 9 t Z X J z X 2 R h d G F z Z X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s a X N 0 X 2 N 1 c 3 R v b W V y c 1 9 k Y X R h c 2 V 0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2 x p c 3 R f Y 3 V z d G 9 t Z X J z X 2 R h d G F z Z X Q v U m V t b 3 Z l Z C U y M E R 1 c G x p Y 2 F 0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s a X N 0 X 2 d l b 2 x v Y 2 F 0 a W 9 u X 2 R h d G F z Z X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b G l z d F 9 n Z W 9 s b 2 N h d G l v b l 9 k Y X R h c 2 V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2 x p c 3 R f Z 2 V v b G 9 j Y X R p b 2 5 f Z G F 0 Y X N l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2 x p c 3 R f Z 2 V v b G 9 j Y X R p b 2 5 f Z G F 0 Y X N l d C 9 S Z W 1 v d m V k J T I w R H V w b G l j Y X R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2 x p c 3 R f c 2 V s b G V y c 1 9 k Y X R h c 2 V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2 x p c 3 R f c 2 V s b G V y c 1 9 k Y X R h c 2 V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2 x p c 3 R f c 2 V s b G V y c 1 9 k Y X R h c 2 V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b G l z d F 9 z Z W x s Z X J z X 2 R h d G F z Z X Q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b G l z d F 9 z Z W x s Z X J z X 2 R h d G F z Z X Q v U m V t b 3 Z l Z C U y M E R 1 c G x p Y 2 F 0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s a X N 0 X 2 9 y Z G V y X 2 l 0 Z W 1 z X 2 R h d G F z Z X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b G l z d F 9 v c m R l c l 9 p d G V t c 1 9 k Y X R h c 2 V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2 x p c 3 R f b 3 J k Z X J f a X R l b X N f Z G F 0 Y X N l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2 x p c 3 R f b 3 J k Z X J f a X R l b X N f Z G F 0 Y X N l d C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s a X N 0 X 2 9 y Z G V y X 2 l 0 Z W 1 z X 2 R h d G F z Z X Q v U m V t b 3 Z l Z C U y M E R 1 c G x p Y 2 F 0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s a X N 0 X 2 9 y Z G V y X 3 B h e W 1 l b n R z X 2 R h d G F z Z X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b G l z d F 9 v c m R l c l 9 w Y X l t Z W 5 0 c 1 9 k Y X R h c 2 V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2 x p c 3 R f b 3 J k Z X J f c G F 5 b W V u d H N f Z G F 0 Y X N l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2 x p c 3 R f b 3 J k Z X J f c G F 5 b W V u d H N f Z G F 0 Y X N l d C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s a X N 0 X 2 9 y Z G V y X 3 B h e W 1 l b n R z X 2 R h d G F z Z X Q v U m V t b 3 Z l Z C U y M E R 1 c G x p Y 2 F 0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s a X N 0 X 2 9 y Z G V y X 3 J l d m l l d 3 N f Z G F 0 Y X N l d F 9 1 c G R h d G V k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2 x p c 3 R f b 3 J k Z X J f c m V 2 a W V 3 c 1 9 k Y X R h c 2 V 0 X 3 V w Z G F 0 Z W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b G l z d F 9 v c m R l c l 9 y Z X Z p Z X d z X 2 R h d G F z Z X R f d X B k Y X R l Z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2 x p c 3 R f b 3 J k Z X J f c m V 2 a W V 3 c 1 9 k Y X R h c 2 V 0 X 3 V w Z G F 0 Z W Q v U m V w b G F j Z W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2 x p c 3 R f b 3 J k Z X J f c m V 2 a W V 3 c 1 9 k Y X R h c 2 V 0 X 3 V w Z G F 0 Z W Q v U m V w b G F j Z W Q l M j B W Y W x 1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s a X N 0 X 2 9 y Z G V y X 3 J l d m l l d 3 N f Z G F 0 Y X N l d F 9 1 c G R h d G V k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2 x p c 3 R f b 3 J k Z X J f c m V 2 a W V 3 c 1 9 k Y X R h c 2 V 0 X 3 V w Z G F 0 Z W Q v U m V t b 3 Z l Z C U y M E R 1 c G x p Y 2 F 0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s a X N 0 X 2 9 y Z G V y c 1 9 k Y X R h c 2 V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2 x p c 3 R f b 3 J k Z X J z X 2 R h d G F z Z X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b G l z d F 9 v c m R l c n N f Z G F 0 Y X N l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2 x p c 3 R f b 3 J k Z X J z X 2 R h d G F z Z X Q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b G l z d F 9 v c m R l c n N f Z G F 0 Y X N l d C 9 S Z W 1 v d m V k J T I w R H V w b G l j Y X R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2 x p c 3 R f c H J v Z H V j d H N f Z G F 0 Y X N l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s a X N 0 X 3 B y b 2 R 1 Y 3 R z X 2 R h d G F z Z X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b G l z d F 9 w c m 9 k d W N 0 c 1 9 k Y X R h c 2 V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b G l z d F 9 w c m 9 k d W N 0 c 1 9 k Y X R h c 2 V 0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2 x p c 3 R f c H J v Z H V j d H N f Z G F 0 Y X N l d C 9 S Z W 1 v d m V k J T I w R H V w b G l j Y X R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H J v Z H V j d F 9 j Y X R l Z 2 9 y e V 9 u Y W 1 l X 3 R y Y W 5 z b G F 0 a W 9 u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H J v Z H V j d F 9 j Y X R l Z 2 9 y e V 9 u Y W 1 l X 3 R y Y W 5 z b G F 0 a W 9 u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c m 9 k d W N 0 X 2 N h d G V n b 3 J 5 X 2 5 h b W V f d H J h b n N s Y X R p b 2 4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c m 9 k d W N 0 X 2 N h d G V n b 3 J 5 X 2 5 h b W V f d H J h b n N s Y X R p b 2 4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c m 9 k d W N 0 X 2 N h d G V n b 3 J 5 X 2 5 h b W V f d H J h b n N s Y X R p b 2 4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c m 9 k d W N 0 X 2 N h d G V n b 3 J 5 X 2 5 h b W V f d H J h b n N s Y X R p b 2 4 v U m V t b 3 Z l Z C U y M E R 1 c G x p Y 2 F 0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M S 9 F e H B h b m R l Z C U y M G 9 s a X N 0 X 2 9 y Z G V y c 1 9 k Y X R h c 2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E v T W V y Z 2 V k J T I w U X V l c m l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x L 0 V 4 c G F u Z G V k J T I w b 2 x p c 3 R f b 3 J k Z X J f c G F 5 b W V u d H N f Z G F 0 Y X N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x L 0 1 l c m d l Z C U y M F F 1 Z X J p Z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E v R X h w Y W 5 k Z W Q l M j B v b G l z d F 9 v c m R l c l 9 y Z X Z p Z X d z X 2 R h d G F z Z X R f d X B k Y X R l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x L 0 1 l c m d l Z C U y M F F 1 Z X J p Z X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E v R X h w Y W 5 k Z W Q l M j B v b G l z d F 9 v c m R l c l 9 p d G V t c 1 9 k Y X R h c 2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E v T W V y Z 2 V k J T I w U X V l c m l l c z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M S 9 F e H B h b m R l Z C U y M G 9 s a X N 0 X 3 B y b 2 R 1 Y 3 R z X 2 R h d G F z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M S 9 N Z X J n Z W Q l M j B R d W V y a W V z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x L 0 V 4 c G F u Z G V k J T I w b 2 x p c 3 R f c 2 V s b G V y c 1 9 k Y X R h c 2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E v U m V t b 3 Z l Z C U y M E R 1 c G x p Y 2 F 0 Z X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H o K t c M q e B G u G q g T F J 8 t d E A A A A A A g A A A A A A E G Y A A A A B A A A g A A A A l l e s E t 9 t u L 9 p N 9 x 3 x R 4 G K h h Y 6 r d 9 R m D f b U m u 3 g s A x 6 M A A A A A D o A A A A A C A A A g A A A A m 3 Y t N 5 1 G r l S i 5 3 x y H o J / I H e z 8 U K 3 i + U j I / Z g b R Q I N + t Q A A A A 7 k K r U M G b f s Z G y q R k 2 z 9 G t 8 0 U l G e u e C g P f 8 / r N h 2 e P C d z K k N b G N g 1 q K v u b / v 1 q + A X g 8 Y 1 D H u y w y 8 5 j i l 8 c 1 O F K I 2 q y x I v y 5 M M j 6 G y r W v U 1 c d A A A A A p l A J C 0 9 H x 0 5 M c g 4 + J R C F K 3 t B P J b A r G / V B S m d o n v M I b p 8 W 4 + U / 8 i r c s 1 4 f 0 3 + Z L Q 1 o t T Y Q j Z 0 I P 0 D 4 K d K K z Y f E A = = < / D a t a M a s h u p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Props1.xml><?xml version="1.0" encoding="utf-8"?>
<ds:datastoreItem xmlns:ds="http://schemas.openxmlformats.org/officeDocument/2006/customXml" ds:itemID="{49946F5D-FF47-4A36-A813-011825AC4B3E}">
  <ds:schemaRefs/>
</ds:datastoreItem>
</file>

<file path=customXml/itemProps2.xml><?xml version="1.0" encoding="utf-8"?>
<ds:datastoreItem xmlns:ds="http://schemas.openxmlformats.org/officeDocument/2006/customXml" ds:itemID="{422E62C1-5458-4C6D-8FD1-B1A125677CA4}">
  <ds:schemaRefs/>
</ds:datastoreItem>
</file>

<file path=customXml/itemProps3.xml><?xml version="1.0" encoding="utf-8"?>
<ds:datastoreItem xmlns:ds="http://schemas.openxmlformats.org/officeDocument/2006/customXml" ds:itemID="{610C19C5-4A8E-4F0F-A82A-CB318347077B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0E61880A-1522-47AD-B489-86A18D271237}">
  <ds:schemaRefs/>
</ds:datastoreItem>
</file>

<file path=customXml/itemProps5.xml><?xml version="1.0" encoding="utf-8"?>
<ds:datastoreItem xmlns:ds="http://schemas.openxmlformats.org/officeDocument/2006/customXml" ds:itemID="{2FD70149-9A1A-4920-A8A4-F2DF8B0B09A1}">
  <ds:schemaRefs/>
</ds:datastoreItem>
</file>

<file path=customXml/itemProps6.xml><?xml version="1.0" encoding="utf-8"?>
<ds:datastoreItem xmlns:ds="http://schemas.openxmlformats.org/officeDocument/2006/customXml" ds:itemID="{3B4E2546-6430-4F23-B6DA-D0F34DCFE50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inmay Phalle</dc:creator>
  <cp:lastModifiedBy>Rohit</cp:lastModifiedBy>
  <dcterms:created xsi:type="dcterms:W3CDTF">2025-11-22T06:50:42Z</dcterms:created>
  <dcterms:modified xsi:type="dcterms:W3CDTF">2026-01-03T13:51:57Z</dcterms:modified>
</cp:coreProperties>
</file>